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5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6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7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8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1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2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2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95436D2-ED9F-4CD7-8DBD-C84C094563AC}" scale="90" hiddenColumns="1">
      <pane xSplit="1" ySplit="3" topLeftCell="AQ4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7604BAAD-FD8B-4E07-8473-E16C791A8584}" scale="90" hiddenColumns="1">
      <pane xSplit="1" ySplit="3" topLeftCell="AY17" activePane="bottomRight" state="frozen"/>
      <selection pane="bottomRight" activeCell="BQ34" sqref="BQ34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A5976DBD-6E00-4018-9591-191C2AC78223}" scale="90" hiddenColumns="1">
      <pane xSplit="2" ySplit="3" topLeftCell="AO14" activePane="bottomRight" state="frozen"/>
      <selection pane="bottomRight" activeCell="BQ35" sqref="BQ35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EE454A9-204B-4488-AF84-AFDB12E6F1DD}" scale="70" hiddenColumns="1">
      <pane xSplit="1" ySplit="3" topLeftCell="BF10" activePane="bottomRight" state="frozen"/>
      <selection pane="bottomRight" activeCell="CE27" sqref="CE27"/>
      <pageMargins left="0.75" right="0.75" top="1" bottom="1" header="0.49212598499999999" footer="0.49212598499999999"/>
      <pageSetup paperSize="9" orientation="portrait" r:id="rId124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4" priority="5" stopIfTrue="1" operator="greaterThanOrEqual">
      <formula>0</formula>
    </cfRule>
    <cfRule type="cellIs" dxfId="193" priority="6" stopIfTrue="1" operator="lessThan">
      <formula>0</formula>
    </cfRule>
  </conditionalFormatting>
  <conditionalFormatting sqref="I36">
    <cfRule type="cellIs" dxfId="192" priority="3" stopIfTrue="1" operator="greaterThanOrEqual">
      <formula>0.8</formula>
    </cfRule>
    <cfRule type="cellIs" dxfId="191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5"/>
  <headerFooter alignWithMargins="0"/>
  <drawing r:id="rId126"/>
  <legacyDrawing r:id="rId127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tabSelected="1" zoomScale="90" zoomScaleNormal="90" zoomScaleSheetLayoutView="110" workbookViewId="0">
      <pane xSplit="1" ySplit="4" topLeftCell="F29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9" customWidth="1"/>
    <col min="2" max="4" width="13.42578125" style="131" customWidth="1" outlineLevel="2"/>
    <col min="5" max="5" width="9.7109375" style="131" customWidth="1" outlineLevel="2"/>
    <col min="6" max="6" width="10.140625" style="131" customWidth="1" outlineLevel="2"/>
    <col min="7" max="8" width="13.42578125" style="129" customWidth="1" outlineLevel="1"/>
    <col min="9" max="9" width="9.7109375" style="129" customWidth="1" outlineLevel="1"/>
    <col min="10" max="10" width="12.28515625" style="129" customWidth="1" outlineLevel="1"/>
    <col min="11" max="11" width="8.85546875" style="131" customWidth="1" outlineLevel="1"/>
    <col min="12" max="12" width="12.85546875" style="131" customWidth="1" outlineLevel="1"/>
    <col min="13" max="13" width="8.7109375" style="131" bestFit="1" customWidth="1" outlineLevel="1"/>
    <col min="14" max="14" width="11.42578125" style="131" bestFit="1" customWidth="1" outlineLevel="1"/>
    <col min="15" max="15" width="9" style="129" hidden="1" customWidth="1"/>
    <col min="16" max="16" width="9.42578125" style="129" hidden="1" customWidth="1"/>
    <col min="17" max="17" width="6.42578125" style="129" hidden="1" customWidth="1"/>
    <col min="18" max="18" width="11.140625" style="129" hidden="1" customWidth="1"/>
    <col min="19" max="19" width="10.85546875" style="129" bestFit="1" customWidth="1"/>
    <col min="20" max="20" width="11.140625" style="129" bestFit="1" customWidth="1"/>
    <col min="21" max="21" width="10.85546875" style="129" customWidth="1"/>
    <col min="22" max="22" width="11.140625" style="129" customWidth="1"/>
    <col min="23" max="23" width="13" style="130" customWidth="1" outlineLevel="1"/>
    <col min="24" max="24" width="12.28515625" style="130" customWidth="1" outlineLevel="1"/>
    <col min="25" max="25" width="12.28515625" style="130" hidden="1" customWidth="1" outlineLevel="1"/>
    <col min="26" max="28" width="12.28515625" style="130" customWidth="1" outlineLevel="1"/>
    <col min="29" max="29" width="10.5703125" style="130" customWidth="1" outlineLevel="1"/>
    <col min="30" max="31" width="10.42578125" style="130" customWidth="1"/>
    <col min="32" max="32" width="13.5703125" style="371" bestFit="1" customWidth="1"/>
    <col min="33" max="33" width="13.140625" style="129" customWidth="1" outlineLevel="1" collapsed="1"/>
    <col min="34" max="34" width="8.140625" style="129" customWidth="1" outlineLevel="1"/>
    <col min="35" max="35" width="10.140625" style="451" customWidth="1" outlineLevel="1"/>
    <col min="36" max="36" width="12.5703125" style="129" bestFit="1" customWidth="1"/>
    <col min="37" max="16384" width="9.140625" style="129"/>
  </cols>
  <sheetData>
    <row r="1" spans="1:38" s="201" customFormat="1" ht="13.5" thickBot="1">
      <c r="A1" s="1167"/>
      <c r="B1" s="402"/>
      <c r="C1" s="402"/>
      <c r="D1" s="402"/>
      <c r="E1" s="402"/>
      <c r="F1" s="402"/>
      <c r="G1" s="402">
        <v>9511</v>
      </c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3"/>
      <c r="AG1" s="402"/>
      <c r="AH1" s="402"/>
      <c r="AI1" s="449"/>
    </row>
    <row r="2" spans="1:38" s="201" customFormat="1" ht="16.5" customHeight="1" thickBot="1">
      <c r="A2" s="1168"/>
      <c r="B2" s="1178" t="s">
        <v>128</v>
      </c>
      <c r="C2" s="1178"/>
      <c r="D2" s="1178"/>
      <c r="E2" s="1178"/>
      <c r="F2" s="1178"/>
      <c r="G2" s="1178"/>
      <c r="H2" s="1178"/>
      <c r="I2" s="1178"/>
      <c r="J2" s="1179"/>
      <c r="K2" s="1180" t="s">
        <v>127</v>
      </c>
      <c r="L2" s="1181"/>
      <c r="M2" s="1181"/>
      <c r="N2" s="1182"/>
      <c r="O2" s="1169"/>
      <c r="P2" s="1169"/>
      <c r="Q2" s="1151" t="s">
        <v>126</v>
      </c>
      <c r="R2" s="1152"/>
      <c r="S2" s="1152"/>
      <c r="T2" s="1152"/>
      <c r="U2" s="1152"/>
      <c r="V2" s="1164"/>
      <c r="W2" s="418"/>
      <c r="X2" s="419"/>
      <c r="Y2" s="419"/>
      <c r="Z2" s="419"/>
      <c r="AA2" s="419"/>
      <c r="AB2" s="419"/>
      <c r="AC2" s="419"/>
      <c r="AD2" s="1152" t="s">
        <v>108</v>
      </c>
      <c r="AE2" s="1152"/>
      <c r="AF2" s="1164"/>
      <c r="AG2" s="1170" t="s">
        <v>125</v>
      </c>
      <c r="AH2" s="1171"/>
      <c r="AI2" s="1172"/>
    </row>
    <row r="3" spans="1:38" s="201" customFormat="1" ht="16.5" customHeight="1" thickBot="1">
      <c r="A3" s="170"/>
      <c r="B3" s="1177" t="s">
        <v>124</v>
      </c>
      <c r="C3" s="1178"/>
      <c r="D3" s="1178"/>
      <c r="E3" s="1178"/>
      <c r="F3" s="1179"/>
      <c r="G3" s="1177" t="s">
        <v>123</v>
      </c>
      <c r="H3" s="1178"/>
      <c r="I3" s="1178"/>
      <c r="J3" s="1179"/>
      <c r="K3" s="1183"/>
      <c r="L3" s="1184"/>
      <c r="M3" s="1184"/>
      <c r="N3" s="1185"/>
      <c r="O3" s="1176" t="s">
        <v>122</v>
      </c>
      <c r="P3" s="1169"/>
      <c r="Q3" s="1186"/>
      <c r="R3" s="1165"/>
      <c r="S3" s="1187"/>
      <c r="T3" s="1187"/>
      <c r="U3" s="1187"/>
      <c r="V3" s="1188"/>
      <c r="W3" s="420"/>
      <c r="X3" s="421"/>
      <c r="Y3" s="421"/>
      <c r="Z3" s="421"/>
      <c r="AA3" s="421"/>
      <c r="AB3" s="421"/>
      <c r="AC3" s="421"/>
      <c r="AD3" s="1165"/>
      <c r="AE3" s="1165"/>
      <c r="AF3" s="1166"/>
      <c r="AG3" s="1173"/>
      <c r="AH3" s="1174"/>
      <c r="AI3" s="1175"/>
    </row>
    <row r="4" spans="1:38" s="201" customFormat="1" ht="51.75" customHeight="1" thickBot="1">
      <c r="A4" s="167" t="s">
        <v>121</v>
      </c>
      <c r="B4" s="166" t="s">
        <v>120</v>
      </c>
      <c r="C4" s="165" t="s">
        <v>119</v>
      </c>
      <c r="D4" s="165" t="s">
        <v>118</v>
      </c>
      <c r="E4" s="165" t="s">
        <v>117</v>
      </c>
      <c r="F4" s="164" t="s">
        <v>116</v>
      </c>
      <c r="G4" s="381" t="s">
        <v>247</v>
      </c>
      <c r="H4" s="381" t="s">
        <v>248</v>
      </c>
      <c r="I4" s="381" t="s">
        <v>249</v>
      </c>
      <c r="J4" s="381" t="s">
        <v>250</v>
      </c>
      <c r="K4" s="163" t="s">
        <v>115</v>
      </c>
      <c r="L4" s="163" t="s">
        <v>114</v>
      </c>
      <c r="M4" s="163" t="s">
        <v>243</v>
      </c>
      <c r="N4" s="163" t="s">
        <v>244</v>
      </c>
      <c r="O4" s="162" t="s">
        <v>113</v>
      </c>
      <c r="P4" s="162" t="s">
        <v>112</v>
      </c>
      <c r="Q4" s="245" t="s">
        <v>111</v>
      </c>
      <c r="R4" s="423" t="s">
        <v>110</v>
      </c>
      <c r="S4" s="424" t="s">
        <v>245</v>
      </c>
      <c r="T4" s="424" t="s">
        <v>246</v>
      </c>
      <c r="U4" s="425" t="s">
        <v>216</v>
      </c>
      <c r="V4" s="425" t="s">
        <v>196</v>
      </c>
      <c r="W4" s="422" t="s">
        <v>109</v>
      </c>
      <c r="X4" s="373" t="s">
        <v>242</v>
      </c>
      <c r="Y4" s="373"/>
      <c r="Z4" s="436" t="s">
        <v>242</v>
      </c>
      <c r="AA4" s="252" t="s">
        <v>107</v>
      </c>
      <c r="AB4" s="252" t="s">
        <v>106</v>
      </c>
      <c r="AC4" s="252" t="s">
        <v>235</v>
      </c>
      <c r="AD4" s="163" t="s">
        <v>238</v>
      </c>
      <c r="AE4" s="163" t="s">
        <v>239</v>
      </c>
      <c r="AF4" s="163" t="s">
        <v>237</v>
      </c>
      <c r="AG4" s="162" t="s">
        <v>105</v>
      </c>
      <c r="AH4" s="447" t="s">
        <v>104</v>
      </c>
      <c r="AI4" s="773" t="s">
        <v>103</v>
      </c>
      <c r="AJ4" s="776" t="s">
        <v>538</v>
      </c>
    </row>
    <row r="5" spans="1:38" s="201" customFormat="1" ht="13.5" customHeight="1" thickBot="1">
      <c r="A5" s="363" t="s">
        <v>20</v>
      </c>
      <c r="B5" s="156">
        <v>69825589.932999998</v>
      </c>
      <c r="C5" s="134"/>
      <c r="D5" s="134"/>
      <c r="E5" s="134"/>
      <c r="F5" s="133"/>
      <c r="G5" s="142"/>
      <c r="H5" s="141"/>
      <c r="I5" s="141"/>
      <c r="J5" s="140"/>
      <c r="K5" s="140"/>
      <c r="L5" s="140"/>
      <c r="M5" s="140"/>
      <c r="N5" s="140"/>
      <c r="O5" s="135"/>
      <c r="P5" s="161">
        <f>IFERROR('[587]Apontamentos GN'!U5*27.21,0)</f>
        <v>0</v>
      </c>
      <c r="Q5" s="160"/>
      <c r="R5" s="133"/>
      <c r="S5" s="426" t="s">
        <v>215</v>
      </c>
      <c r="T5" s="426">
        <v>62.45</v>
      </c>
      <c r="U5" s="426" t="s">
        <v>215</v>
      </c>
      <c r="V5" s="426">
        <v>62.45</v>
      </c>
      <c r="W5" s="159"/>
      <c r="X5" s="374"/>
      <c r="Y5" s="741">
        <f>Z5</f>
        <v>328023751.4375301</v>
      </c>
      <c r="Z5" s="741">
        <v>328023751.4375301</v>
      </c>
      <c r="AA5" s="157"/>
      <c r="AB5" s="157"/>
      <c r="AC5" s="158"/>
      <c r="AD5" s="157"/>
      <c r="AE5" s="369"/>
      <c r="AF5" s="372"/>
      <c r="AG5" s="926">
        <v>11050335</v>
      </c>
      <c r="AH5" s="338"/>
      <c r="AI5" s="774"/>
      <c r="AJ5" s="777"/>
    </row>
    <row r="6" spans="1:38" s="201" customFormat="1" ht="13.5" customHeight="1" thickBot="1">
      <c r="A6" s="417">
        <f>'Prod. Líquida'!A4</f>
        <v>43344</v>
      </c>
      <c r="B6" s="156">
        <f>IF(GN_Dados!B5="","",GN_Dados!B5*$B$37)</f>
        <v>69853197.124200001</v>
      </c>
      <c r="C6" s="404">
        <f>IF(B6="","",B6-B5)</f>
        <v>27607.191200003028</v>
      </c>
      <c r="D6" s="404">
        <f>IF(C6="","",C6+D5)</f>
        <v>27607.191200003028</v>
      </c>
      <c r="E6" s="404">
        <f>IF(C6="","",C6/1.13)</f>
        <v>24431.142654869938</v>
      </c>
      <c r="F6" s="405">
        <f>IF(E6="","",E6+F5)</f>
        <v>24431.142654869938</v>
      </c>
      <c r="G6" s="151">
        <f>IF(GN_Dados!C5="","",GN_Dados!C5-GN_Dados!C4)</f>
        <v>27460</v>
      </c>
      <c r="H6" s="406">
        <f>IF(G6="","",G6+H5)</f>
        <v>27460</v>
      </c>
      <c r="I6" s="404">
        <f>IF(G6="","",G6/1.13)</f>
        <v>24300.884955752215</v>
      </c>
      <c r="J6" s="405">
        <f t="shared" ref="J6:J31" si="0">IF(I6="","",I6+J5)</f>
        <v>24300.884955752215</v>
      </c>
      <c r="K6" s="407">
        <f>IF(((GN_Dados!E5-GN_Dados!E4)+(GN_Dados!F5-GN_Dados!F4))=0,0,IF((GN_Dados!E5-GN_Dados!E4)+(GN_Dados!F5-GN_Dados!F4)&lt;0,0,(GN_Dados!E5-GN_Dados!E4)+(GN_Dados!F5-GN_Dados!F4)))</f>
        <v>0</v>
      </c>
      <c r="L6" s="408">
        <f t="shared" ref="L6:L31" si="1">IFERROR(K6+L5,"")</f>
        <v>0</v>
      </c>
      <c r="M6" s="409">
        <f>IF(GN_Dados!G5="",0,GN_Dados!G5-GN_Dados!G4)</f>
        <v>0</v>
      </c>
      <c r="N6" s="410">
        <f>M6</f>
        <v>0</v>
      </c>
      <c r="O6" s="411">
        <f>IFERROR(GN_Ind!M6*27.21,0)</f>
        <v>0</v>
      </c>
      <c r="P6" s="411">
        <f>IFERROR(GN_Ind!N6*27.21,0)</f>
        <v>0</v>
      </c>
      <c r="Q6" s="412">
        <f>IF(GN_Ind!C6="",0,(GN_Ind!C6*35.42)/'Prod. Líquida'!K4)</f>
        <v>48.637449843364962</v>
      </c>
      <c r="R6" s="413">
        <f>IF(GN_Ind!D6="",0,(GN_Ind!D6*35.42)/'Prod. Líquida'!L4)</f>
        <v>48.637449843364962</v>
      </c>
      <c r="S6" s="427">
        <f>IFERROR(IF(GN_Ind!G6="",0,((GN_Ind!G6*35.42)+O6)/'Prod. Líquida'!Y4),"")</f>
        <v>48.810279999400812</v>
      </c>
      <c r="T6" s="427">
        <f>IF(GN_Ind!H6="",0,((GN_Ind!H6*35.42)+P6-GN_Dados!$C$56)/'Prod. Líquida'!Z4)</f>
        <v>48.810279999400812</v>
      </c>
      <c r="U6" s="427">
        <f>IF(GN_Ind!G6="",0,((GN_Ind!G6*35.42))/'Prod. Líquida'!Y4)</f>
        <v>48.810279999400812</v>
      </c>
      <c r="V6" s="428">
        <f>IF(GN_Ind!H6="",0,((GN_Ind!H6*35.42))/'Prod. Líquida'!Z4)</f>
        <v>48.810279999400812</v>
      </c>
      <c r="W6" s="414">
        <f>IF(G6="","",G6*11.13)</f>
        <v>305629.80000000005</v>
      </c>
      <c r="X6" s="519">
        <f>IFERROR(W6-AC6,"-")</f>
        <v>225529.80000002333</v>
      </c>
      <c r="Y6" s="741">
        <f t="shared" ref="Y6:Y19" si="2">IFERROR(Y5+W6,"-")</f>
        <v>328329381.23753011</v>
      </c>
      <c r="Z6" s="741">
        <f t="shared" ref="Z6:Z19" si="3">IFERROR(Z5+W6/1000,"-")</f>
        <v>328024057.06733012</v>
      </c>
      <c r="AA6" s="406">
        <f t="shared" ref="AA6:AA31" si="4">IFERROR(W6-(W6*0.85),"")</f>
        <v>45844.47</v>
      </c>
      <c r="AB6" s="406">
        <f>IFERROR((AC6-AA6)/1000,"")</f>
        <v>34.255529999976716</v>
      </c>
      <c r="AC6" s="406">
        <f>IF(GN_Dados!I5="","",(GN_Dados!I5-GN_Dados!I4)*1000)</f>
        <v>80099.999999976717</v>
      </c>
      <c r="AD6" s="1097">
        <f t="shared" ref="AD6:AD31" si="5">IF(OR(W6="",W6=0),"",((W6-AC6)/W6))</f>
        <v>0.73791822656044437</v>
      </c>
      <c r="AE6" s="415">
        <f>IFERROR(W6*AD6/1000,"-")</f>
        <v>225.52980000002333</v>
      </c>
      <c r="AF6" s="416">
        <f>IFERROR(GN_Dados!I5+AE6,"-")</f>
        <v>268550.6298</v>
      </c>
      <c r="AG6" s="472">
        <f>IF(GN_Dados!B5="","",GN_Dados!B5+53140)</f>
        <v>11054683</v>
      </c>
      <c r="AH6" s="448">
        <f>IFERROR((GN_Dados!C5-GN_Dados!C4)/($AI6*($AG6-$AG5)),"")</f>
        <v>1.1482813414736137</v>
      </c>
      <c r="AI6" s="775">
        <v>5.5</v>
      </c>
      <c r="AJ6" s="778">
        <f>+G6*35.42</f>
        <v>972633.20000000007</v>
      </c>
    </row>
    <row r="7" spans="1:38" s="201" customFormat="1" ht="15.75" thickBot="1">
      <c r="A7" s="417">
        <f>'Prod. Líquida'!A5</f>
        <v>43345</v>
      </c>
      <c r="B7" s="156">
        <f>IF(GN_Dados!B6="","",GN_Dados!B6*$B$37)</f>
        <v>69857057.559400007</v>
      </c>
      <c r="C7" s="150">
        <f>IF(B7="","",B7-B6)</f>
        <v>3860.4352000057697</v>
      </c>
      <c r="D7" s="150">
        <f>IF(C7="","",C7+D6)</f>
        <v>31467.626400008798</v>
      </c>
      <c r="E7" s="150">
        <f>IF(C7="","",C7/1.13)</f>
        <v>3416.314336288292</v>
      </c>
      <c r="F7" s="149">
        <f>IF(E7="","",E7+F6)</f>
        <v>27847.456991158229</v>
      </c>
      <c r="G7" s="151">
        <f>IF(GN_Dados!C6="","",GN_Dados!C6-GN_Dados!C5)</f>
        <v>3878</v>
      </c>
      <c r="H7" s="150">
        <f>IF(G7="","",G7+H6)</f>
        <v>31338</v>
      </c>
      <c r="I7" s="150">
        <f>IF(G7="","",G7/1.13)</f>
        <v>3431.8584070796464</v>
      </c>
      <c r="J7" s="149">
        <f t="shared" si="0"/>
        <v>27732.743362831861</v>
      </c>
      <c r="K7" s="155">
        <f>IF(((GN_Dados!E6-GN_Dados!E5)+(GN_Dados!F6-GN_Dados!F5))=0,0,IF((GN_Dados!E6-GN_Dados!E5)+(GN_Dados!F6-GN_Dados!F5)&lt;0,0,(GN_Dados!E6-GN_Dados!E5)+(GN_Dados!F6-GN_Dados!F5)))</f>
        <v>0</v>
      </c>
      <c r="L7" s="148">
        <f t="shared" si="1"/>
        <v>0</v>
      </c>
      <c r="M7" s="154">
        <f>IF(GN_Dados!G6="",0,GN_Dados!G6-GN_Dados!G5)</f>
        <v>0</v>
      </c>
      <c r="N7" s="147">
        <f t="shared" ref="N7:N31" si="6">IFERROR(N6+M7,"")</f>
        <v>0</v>
      </c>
      <c r="O7" s="145">
        <f>IFERROR(GN_Ind!M7*27.21,0)</f>
        <v>0</v>
      </c>
      <c r="P7" s="411">
        <f>IFERROR(GN_Ind!N7*27.21,0)</f>
        <v>0</v>
      </c>
      <c r="Q7" s="412" t="e">
        <f>IF(GN_Ind!C7="",0,(GN_Ind!C7*35.42)/'Prod. Líquida'!K5)</f>
        <v>#DIV/0!</v>
      </c>
      <c r="R7" s="413">
        <f>IF(GN_Ind!D7="",0,(GN_Ind!D7*35.42)/'Prod. Líquida'!L5)</f>
        <v>55.438638781913006</v>
      </c>
      <c r="S7" s="427" t="str">
        <f>IFERROR(IF(GN_Ind!G7="",0,((GN_Ind!G7*35.42)+O7)/'Prod. Líquida'!Y5),"")</f>
        <v/>
      </c>
      <c r="T7" s="427">
        <f>IF(GN_Ind!H7="",0,((GN_Ind!H7*35.42)+P7-GN_Dados!$C$56)/'Prod. Líquida'!Z5)</f>
        <v>55.703443358383922</v>
      </c>
      <c r="U7" s="427" t="e">
        <f>IF(GN_Ind!G7="",0,((GN_Ind!G7*35.42))/'Prod. Líquida'!Y5)</f>
        <v>#DIV/0!</v>
      </c>
      <c r="V7" s="428">
        <f>IF(GN_Ind!H7="",0,((GN_Ind!H7*35.42))/'Prod. Líquida'!Z5)</f>
        <v>55.703443358383922</v>
      </c>
      <c r="W7" s="153">
        <f>IF(G7="","",G7*11.13)</f>
        <v>43162.14</v>
      </c>
      <c r="X7" s="519">
        <f t="shared" ref="X7:X31" si="7">IFERROR(W7-AC7,"-")</f>
        <v>2262.1399999767164</v>
      </c>
      <c r="Y7" s="741">
        <f t="shared" si="2"/>
        <v>328372543.3775301</v>
      </c>
      <c r="Z7" s="741">
        <f t="shared" si="3"/>
        <v>328024100.22947013</v>
      </c>
      <c r="AA7" s="146">
        <f t="shared" si="4"/>
        <v>6474.3210000000036</v>
      </c>
      <c r="AB7" s="146">
        <f t="shared" ref="AB7:AB31" si="8">IFERROR((AC7-AA7)/1000,"")</f>
        <v>34.42567900002328</v>
      </c>
      <c r="AC7" s="152">
        <f>IF(GN_Dados!I6="","",(GN_Dados!I6-GN_Dados!I5)*1000)</f>
        <v>40900.000000023283</v>
      </c>
      <c r="AD7" s="1097">
        <f t="shared" si="5"/>
        <v>5.2410283641559856E-2</v>
      </c>
      <c r="AE7" s="415">
        <f t="shared" ref="AE7:AE31" si="9">IFERROR(W7*AD7/1000,"-")</f>
        <v>2.2621399999767164</v>
      </c>
      <c r="AF7" s="416">
        <f>IFERROR(GN_Dados!I6+AE7,"-")</f>
        <v>268368.26213999995</v>
      </c>
      <c r="AG7" s="471">
        <f>IF(GN_Dados!B6="","",GN_Dados!B6+53140)</f>
        <v>11055291</v>
      </c>
      <c r="AH7" s="443">
        <f>IFERROR((GN_Dados!C6-GN_Dados!C5)/($AI7*($AG7-$AG6)),"")</f>
        <v>1.1596889952153111</v>
      </c>
      <c r="AI7" s="775">
        <v>5.5</v>
      </c>
      <c r="AJ7" s="778">
        <f t="shared" ref="AJ7:AJ31" si="10">+G7*35.42</f>
        <v>137358.76</v>
      </c>
      <c r="AK7" s="455"/>
    </row>
    <row r="8" spans="1:38" s="201" customFormat="1" ht="13.5" customHeight="1" thickBot="1">
      <c r="A8" s="417">
        <f>'Prod. Líquida'!A6</f>
        <v>43346</v>
      </c>
      <c r="B8" s="156">
        <f>IF(GN_Dados!B7="","",GN_Dados!B7*$B$37)</f>
        <v>69885128.256799996</v>
      </c>
      <c r="C8" s="404">
        <f>IF(B8="","",B8-B7)</f>
        <v>28070.69739998877</v>
      </c>
      <c r="D8" s="404">
        <f>IF(C8="","",C8+D7)</f>
        <v>59538.323799997568</v>
      </c>
      <c r="E8" s="404">
        <f>IF(C8="","",C8/1.13)</f>
        <v>24841.325132733429</v>
      </c>
      <c r="F8" s="405">
        <f>IF(E8="","",E8+F7)</f>
        <v>52688.782123891659</v>
      </c>
      <c r="G8" s="151">
        <f>IF(GN_Dados!C7="","",GN_Dados!C7-GN_Dados!C6)</f>
        <v>28151</v>
      </c>
      <c r="H8" s="406">
        <f>IF(G8="","",G8+H7)</f>
        <v>59489</v>
      </c>
      <c r="I8" s="404">
        <f>IF(G8="","",G8/1.13)</f>
        <v>24912.389380530974</v>
      </c>
      <c r="J8" s="405">
        <f t="shared" si="0"/>
        <v>52645.132743362832</v>
      </c>
      <c r="K8" s="407">
        <f>IF(((GN_Dados!E7-GN_Dados!E6)+(GN_Dados!F7-GN_Dados!F6))=0,0,IF((GN_Dados!E7-GN_Dados!E6)+(GN_Dados!F7-GN_Dados!F6)&lt;0,0,(GN_Dados!E7-GN_Dados!E6)+(GN_Dados!F7-GN_Dados!F6)))</f>
        <v>0</v>
      </c>
      <c r="L8" s="408">
        <f t="shared" si="1"/>
        <v>0</v>
      </c>
      <c r="M8" s="409">
        <f>IF(GN_Dados!G7="",0,GN_Dados!G7-GN_Dados!G6)</f>
        <v>0</v>
      </c>
      <c r="N8" s="410">
        <f t="shared" si="6"/>
        <v>0</v>
      </c>
      <c r="O8" s="411">
        <f>IFERROR(GN_Ind!M8*27.21,0)</f>
        <v>0</v>
      </c>
      <c r="P8" s="411">
        <f>IFERROR(GN_Ind!N8*27.21,0)</f>
        <v>0</v>
      </c>
      <c r="Q8" s="412">
        <f>IF(GN_Ind!C8="",0,(GN_Ind!C8*35.42)/'Prod. Líquida'!K6)</f>
        <v>95.462185428246343</v>
      </c>
      <c r="R8" s="413">
        <f>IF(GN_Ind!D8="",0,(GN_Ind!D8*35.42)/'Prod. Líquida'!L6)</f>
        <v>69.097054669813389</v>
      </c>
      <c r="S8" s="427">
        <f>IFERROR(IF(GN_Ind!G8="",0,((GN_Ind!G8*35.42)+O8)/'Prod. Líquida'!Y6),"")</f>
        <v>95.735276672949283</v>
      </c>
      <c r="T8" s="427">
        <f>IF(GN_Ind!H8="",0,((GN_Ind!H8*35.42)+P8-GN_Dados!$C$56)/'Prod. Líquida'!Z6)</f>
        <v>69.444830029269255</v>
      </c>
      <c r="U8" s="427">
        <f>IF(GN_Ind!G8="",0,((GN_Ind!G8*35.42))/'Prod. Líquida'!Y6)</f>
        <v>95.735276672949283</v>
      </c>
      <c r="V8" s="428">
        <f>IF(GN_Ind!H8="",0,((GN_Ind!H8*35.42))/'Prod. Líquida'!Z6)</f>
        <v>69.444830029269255</v>
      </c>
      <c r="W8" s="153">
        <f t="shared" ref="W8:W31" si="11">IF(G8="","",G8*11.13)</f>
        <v>313320.63</v>
      </c>
      <c r="X8" s="519">
        <f t="shared" si="7"/>
        <v>220320.63</v>
      </c>
      <c r="Y8" s="741">
        <f t="shared" si="2"/>
        <v>328685864.00753009</v>
      </c>
      <c r="Z8" s="741">
        <f t="shared" si="3"/>
        <v>328024413.55010015</v>
      </c>
      <c r="AA8" s="406">
        <f t="shared" si="4"/>
        <v>46998.094500000007</v>
      </c>
      <c r="AB8" s="406">
        <f t="shared" si="8"/>
        <v>46.001905499999992</v>
      </c>
      <c r="AC8" s="406">
        <f>IF(GN_Dados!I7="","",(GN_Dados!I7-GN_Dados!I6)*1000)</f>
        <v>93000</v>
      </c>
      <c r="AD8" s="1097">
        <f t="shared" si="5"/>
        <v>0.70317945549898841</v>
      </c>
      <c r="AE8" s="415">
        <f t="shared" si="9"/>
        <v>220.32062999999999</v>
      </c>
      <c r="AF8" s="416">
        <f>IFERROR(GN_Dados!I7+AE8,"-")</f>
        <v>268679.32062999997</v>
      </c>
      <c r="AG8" s="472">
        <f>IF(GN_Dados!B7="","",GN_Dados!B7+53140)</f>
        <v>11059712</v>
      </c>
      <c r="AH8" s="448">
        <f>IFERROR((GN_Dados!C7-GN_Dados!C6)/($AI8*($AG8-$AG7)),"")</f>
        <v>1.1577388908309514</v>
      </c>
      <c r="AI8" s="775">
        <v>5.5</v>
      </c>
      <c r="AJ8" s="778">
        <f t="shared" si="10"/>
        <v>997108.42</v>
      </c>
    </row>
    <row r="9" spans="1:38" s="201" customFormat="1" ht="15.75" thickBot="1">
      <c r="A9" s="417">
        <f>'Prod. Líquida'!A7</f>
        <v>43347</v>
      </c>
      <c r="B9" s="156">
        <f>IF(GN_Dados!B8="","",GN_Dados!B8*$B$37)</f>
        <v>69918259.425999999</v>
      </c>
      <c r="C9" s="150">
        <f t="shared" ref="C9:C25" si="12">IF(B9="","",B9-B8)</f>
        <v>33131.169200003147</v>
      </c>
      <c r="D9" s="150">
        <f t="shared" ref="D9:D25" si="13">IF(C9="","",C9+D8)</f>
        <v>92669.493000000715</v>
      </c>
      <c r="E9" s="150">
        <f t="shared" ref="E9:E25" si="14">IF(C9="","",C9/1.13)</f>
        <v>29319.618761064736</v>
      </c>
      <c r="F9" s="149">
        <f t="shared" ref="F9:F31" si="15">IF(E9="","",E9+F8)</f>
        <v>82008.400884956398</v>
      </c>
      <c r="G9" s="151">
        <f>IF(GN_Dados!C8="","",GN_Dados!C8-GN_Dados!C7)</f>
        <v>33268</v>
      </c>
      <c r="H9" s="150">
        <f t="shared" ref="H9:H30" si="16">IF(G9="","",G9+H8)</f>
        <v>92757</v>
      </c>
      <c r="I9" s="150">
        <f t="shared" ref="I9:I31" si="17">IF(G9="","",G9/1.13)</f>
        <v>29440.707964601774</v>
      </c>
      <c r="J9" s="149">
        <f t="shared" si="0"/>
        <v>82085.840707964613</v>
      </c>
      <c r="K9" s="155">
        <f>IF(((GN_Dados!E8-GN_Dados!E7)+(GN_Dados!F8-GN_Dados!F7))=0,0,IF((GN_Dados!E8-GN_Dados!E7)+(GN_Dados!F8-GN_Dados!F7)&lt;0,0,(GN_Dados!E8-GN_Dados!E7)+(GN_Dados!F8-GN_Dados!F7)))</f>
        <v>0</v>
      </c>
      <c r="L9" s="148">
        <f t="shared" si="1"/>
        <v>0</v>
      </c>
      <c r="M9" s="154">
        <f>IF(GN_Dados!G8="",0,GN_Dados!G8-GN_Dados!G7)</f>
        <v>0</v>
      </c>
      <c r="N9" s="147">
        <f t="shared" si="6"/>
        <v>0</v>
      </c>
      <c r="O9" s="145">
        <f>IFERROR(GN_Ind!M9*27.21,0)</f>
        <v>0</v>
      </c>
      <c r="P9" s="145">
        <f>IFERROR(GN_Ind!N9*27.21,0)</f>
        <v>0</v>
      </c>
      <c r="Q9" s="412">
        <f>IF(GN_Ind!C9="",0,(GN_Ind!C9*35.42)/'Prod. Líquida'!K7)</f>
        <v>48.792780412890906</v>
      </c>
      <c r="R9" s="413">
        <f>IF(GN_Ind!D9="",0,(GN_Ind!D9*35.42)/'Prod. Líquida'!L7)</f>
        <v>60.148432106096166</v>
      </c>
      <c r="S9" s="427">
        <f>IFERROR(IF(GN_Ind!G9="",0,((GN_Ind!G9*35.42)+O9)/'Prod. Líquida'!Y7),"")</f>
        <v>48.994293228139391</v>
      </c>
      <c r="T9" s="427">
        <f>IF(GN_Ind!H9="",0,((GN_Ind!H9*35.42)+P9-GN_Dados!$C$56)/'Prod. Líquida'!Z7)</f>
        <v>60.402250555194364</v>
      </c>
      <c r="U9" s="427">
        <f>IF(GN_Ind!G9="",0,((GN_Ind!G9*35.42))/'Prod. Líquida'!Y7)</f>
        <v>48.994293228139391</v>
      </c>
      <c r="V9" s="428">
        <f>IF(GN_Ind!H9="",0,((GN_Ind!H9*35.42))/'Prod. Líquida'!Z7)</f>
        <v>60.402250555194364</v>
      </c>
      <c r="W9" s="153">
        <f t="shared" si="11"/>
        <v>370272.84</v>
      </c>
      <c r="X9" s="519">
        <f t="shared" si="7"/>
        <v>291972.84000001167</v>
      </c>
      <c r="Y9" s="741">
        <f t="shared" si="2"/>
        <v>329056136.84753007</v>
      </c>
      <c r="Z9" s="741">
        <f t="shared" si="3"/>
        <v>328024783.82294017</v>
      </c>
      <c r="AA9" s="146">
        <f t="shared" si="4"/>
        <v>55540.926000000036</v>
      </c>
      <c r="AB9" s="146">
        <f t="shared" si="8"/>
        <v>22.759073999988324</v>
      </c>
      <c r="AC9" s="152">
        <f>IF(GN_Dados!I8="","",(GN_Dados!I8-GN_Dados!I7)*1000)</f>
        <v>78299.999999988358</v>
      </c>
      <c r="AD9" s="1097">
        <f t="shared" si="5"/>
        <v>0.78853431431808951</v>
      </c>
      <c r="AE9" s="415">
        <f t="shared" si="9"/>
        <v>291.97284000001167</v>
      </c>
      <c r="AF9" s="416">
        <f>IFERROR(GN_Dados!I8+AE9,"-")</f>
        <v>268829.27283999999</v>
      </c>
      <c r="AG9" s="471">
        <f>IF(GN_Dados!B8="","",GN_Dados!B8+53140)</f>
        <v>11064930</v>
      </c>
      <c r="AH9" s="443">
        <f>IFERROR((GN_Dados!C8-GN_Dados!C7)/($AI9*($AG9-$AG8)),"")</f>
        <v>1.1592041534548243</v>
      </c>
      <c r="AI9" s="775">
        <v>5.5</v>
      </c>
      <c r="AJ9" s="778">
        <f t="shared" si="10"/>
        <v>1178352.56</v>
      </c>
      <c r="AK9" s="455"/>
    </row>
    <row r="10" spans="1:38" s="201" customFormat="1" ht="13.5" customHeight="1" thickBot="1">
      <c r="A10" s="417">
        <f>'Prod. Líquida'!A8</f>
        <v>43348</v>
      </c>
      <c r="B10" s="156">
        <f>IF(GN_Dados!B9="","",GN_Dados!B9*$B$37)</f>
        <v>69957949.525399998</v>
      </c>
      <c r="C10" s="404">
        <f>IF(B10="","",B10-B9)</f>
        <v>39690.099399998784</v>
      </c>
      <c r="D10" s="404">
        <f t="shared" si="13"/>
        <v>132359.5923999995</v>
      </c>
      <c r="E10" s="404">
        <f t="shared" si="14"/>
        <v>35123.981769910431</v>
      </c>
      <c r="F10" s="405">
        <f t="shared" si="15"/>
        <v>117132.38265486683</v>
      </c>
      <c r="G10" s="151">
        <f>IF(GN_Dados!C9="","",GN_Dados!C9-GN_Dados!C8)</f>
        <v>39779</v>
      </c>
      <c r="H10" s="406">
        <f>IF(G10="","",G10+H9)</f>
        <v>132536</v>
      </c>
      <c r="I10" s="404">
        <f>IF(G10="","",G10/1.13)</f>
        <v>35202.654867256642</v>
      </c>
      <c r="J10" s="405">
        <f>IF(I10="","",I10+J9)</f>
        <v>117288.49557522126</v>
      </c>
      <c r="K10" s="407">
        <f>IF(((GN_Dados!E9-GN_Dados!E8)+(GN_Dados!F9-GN_Dados!F8))=0,0,IF((GN_Dados!E9-GN_Dados!E8)+(GN_Dados!F9-GN_Dados!F8)&lt;0,0,(GN_Dados!E9-GN_Dados!E8)+(GN_Dados!F9-GN_Dados!F8)))</f>
        <v>0</v>
      </c>
      <c r="L10" s="408">
        <f t="shared" si="1"/>
        <v>0</v>
      </c>
      <c r="M10" s="409">
        <f>IF(GN_Dados!G9="",0,GN_Dados!G9-GN_Dados!G8)</f>
        <v>0</v>
      </c>
      <c r="N10" s="410">
        <f t="shared" si="6"/>
        <v>0</v>
      </c>
      <c r="O10" s="411">
        <f>IFERROR(GN_Ind!M10*27.21,0)</f>
        <v>0</v>
      </c>
      <c r="P10" s="411">
        <f>IFERROR(GN_Ind!N10*27.21,0)</f>
        <v>0</v>
      </c>
      <c r="Q10" s="412">
        <f>IF(GN_Ind!C10="",0,(GN_Ind!C10*35.42)/'Prod. Líquida'!K8)</f>
        <v>61.479831949515187</v>
      </c>
      <c r="R10" s="413">
        <f>IF(GN_Ind!D10="",0,(GN_Ind!D10*35.42)/'Prod. Líquida'!L8)</f>
        <v>60.541580357807689</v>
      </c>
      <c r="S10" s="427">
        <f>IFERROR(IF(GN_Ind!G10="",0,((GN_Ind!G10*35.42)+O10)/'Prod. Líquida'!Y8),"")</f>
        <v>61.617538683207222</v>
      </c>
      <c r="T10" s="427">
        <f>IF(GN_Ind!H10="",0,((GN_Ind!H10*35.42)+P10-GN_Dados!$C$56)/'Prod. Líquida'!Z8)</f>
        <v>60.761939041024768</v>
      </c>
      <c r="U10" s="427">
        <f>IF(GN_Ind!G10="",0,((GN_Ind!G10*35.42))/'Prod. Líquida'!Y8)</f>
        <v>61.617538683207222</v>
      </c>
      <c r="V10" s="428">
        <f>IF(GN_Ind!H10="",0,((GN_Ind!H10*35.42))/'Prod. Líquida'!Z8)</f>
        <v>60.761939041024768</v>
      </c>
      <c r="W10" s="153">
        <f t="shared" si="11"/>
        <v>442740.27</v>
      </c>
      <c r="X10" s="519">
        <f t="shared" si="7"/>
        <v>301040.26999998838</v>
      </c>
      <c r="Y10" s="741">
        <f t="shared" si="2"/>
        <v>329498877.11753005</v>
      </c>
      <c r="Z10" s="741">
        <f t="shared" si="3"/>
        <v>328025226.56321019</v>
      </c>
      <c r="AA10" s="406">
        <f t="shared" si="4"/>
        <v>66411.040500000003</v>
      </c>
      <c r="AB10" s="406">
        <f>IFERROR((AC10-AA10)/1000,"")</f>
        <v>75.288959500011643</v>
      </c>
      <c r="AC10" s="406">
        <f>IF(GN_Dados!I9="","",(GN_Dados!I9-GN_Dados!I8)*1000)</f>
        <v>141700.00000001164</v>
      </c>
      <c r="AD10" s="1097">
        <f t="shared" si="5"/>
        <v>0.67994779422253226</v>
      </c>
      <c r="AE10" s="415">
        <f t="shared" si="9"/>
        <v>301.04026999998837</v>
      </c>
      <c r="AF10" s="416">
        <f>IFERROR(GN_Dados!I9+AE10,"-")</f>
        <v>268980.04027</v>
      </c>
      <c r="AG10" s="472">
        <f>IF(GN_Dados!B9="","",GN_Dados!B9+53140)</f>
        <v>11071181</v>
      </c>
      <c r="AH10" s="448">
        <f>IFERROR((GN_Dados!C9-GN_Dados!C8)/($AI10*($AG10-$AG9)),"")</f>
        <v>1.1570221491834034</v>
      </c>
      <c r="AI10" s="775">
        <v>5.5</v>
      </c>
      <c r="AJ10" s="778">
        <f t="shared" si="10"/>
        <v>1408972.1800000002</v>
      </c>
      <c r="AK10" s="455"/>
    </row>
    <row r="11" spans="1:38" s="201" customFormat="1" ht="15.75" thickBot="1">
      <c r="A11" s="417">
        <f>'Prod. Líquida'!A9</f>
        <v>43349</v>
      </c>
      <c r="B11" s="156">
        <f>IF(GN_Dados!B10="","",GN_Dados!B10*$B$37)</f>
        <v>69998553.9384</v>
      </c>
      <c r="C11" s="404">
        <f>IF(B11="","",B11-B10)</f>
        <v>40604.413000002503</v>
      </c>
      <c r="D11" s="150">
        <f t="shared" si="13"/>
        <v>172964.005400002</v>
      </c>
      <c r="E11" s="150">
        <f t="shared" si="14"/>
        <v>35933.108849559743</v>
      </c>
      <c r="F11" s="149">
        <f t="shared" si="15"/>
        <v>153065.49150442658</v>
      </c>
      <c r="G11" s="151">
        <f>IF(GN_Dados!C10="","",GN_Dados!C10-GN_Dados!C9)</f>
        <v>40691</v>
      </c>
      <c r="H11" s="150">
        <f t="shared" si="16"/>
        <v>173227</v>
      </c>
      <c r="I11" s="150">
        <f t="shared" si="17"/>
        <v>36009.734513274343</v>
      </c>
      <c r="J11" s="149">
        <f t="shared" si="0"/>
        <v>153298.23008849559</v>
      </c>
      <c r="K11" s="155">
        <f>IF(((GN_Dados!E10-GN_Dados!E9)+(GN_Dados!F10-GN_Dados!F9))=0,0,IF((GN_Dados!E10-GN_Dados!E9)+(GN_Dados!F10-GN_Dados!F9)&lt;0,0,(GN_Dados!E10-GN_Dados!E9)+(GN_Dados!F10-GN_Dados!F9)))</f>
        <v>0</v>
      </c>
      <c r="L11" s="148">
        <f t="shared" si="1"/>
        <v>0</v>
      </c>
      <c r="M11" s="154">
        <f>IF(GN_Dados!G10="",0,GN_Dados!G10-GN_Dados!G9)</f>
        <v>0</v>
      </c>
      <c r="N11" s="147">
        <f t="shared" si="6"/>
        <v>0</v>
      </c>
      <c r="O11" s="145">
        <f>IFERROR(GN_Ind!M11*27.21,0)</f>
        <v>0</v>
      </c>
      <c r="P11" s="145">
        <f>IFERROR(GN_Ind!N11*27.21,0)</f>
        <v>0</v>
      </c>
      <c r="Q11" s="412">
        <f>IF(GN_Ind!C11="",0,(GN_Ind!C11*35.42)/'Prod. Líquida'!K9)</f>
        <v>64.741680788673932</v>
      </c>
      <c r="R11" s="413">
        <f>IF(GN_Ind!D11="",0,(GN_Ind!D11*35.42)/'Prod. Líquida'!L9)</f>
        <v>61.477873942626559</v>
      </c>
      <c r="S11" s="427">
        <f>IFERROR(IF(GN_Ind!G11="",0,((GN_Ind!G11*35.42)+O11)/'Prod. Líquida'!Y9),"")</f>
        <v>64.879739376401488</v>
      </c>
      <c r="T11" s="427">
        <f>IF(GN_Ind!H11="",0,((GN_Ind!H11*35.42)+P11-GN_Dados!$C$56)/'Prod. Líquida'!Z9)</f>
        <v>61.681528735543971</v>
      </c>
      <c r="U11" s="427">
        <f>IF(GN_Ind!G11="",0,((GN_Ind!G11*35.42))/'Prod. Líquida'!Y9)</f>
        <v>64.879739376401488</v>
      </c>
      <c r="V11" s="428">
        <f>IF(GN_Ind!H11="",0,((GN_Ind!H11*35.42))/'Prod. Líquida'!Z9)</f>
        <v>61.681528735543971</v>
      </c>
      <c r="W11" s="153">
        <f t="shared" si="11"/>
        <v>452890.83</v>
      </c>
      <c r="X11" s="519">
        <f t="shared" si="7"/>
        <v>347890.83</v>
      </c>
      <c r="Y11" s="741">
        <f t="shared" si="2"/>
        <v>329951767.94753003</v>
      </c>
      <c r="Z11" s="741">
        <f t="shared" si="3"/>
        <v>328025679.45404017</v>
      </c>
      <c r="AA11" s="146">
        <f t="shared" si="4"/>
        <v>67933.624500000034</v>
      </c>
      <c r="AB11" s="146">
        <f t="shared" si="8"/>
        <v>37.066375499999964</v>
      </c>
      <c r="AC11" s="152">
        <f>IF(GN_Dados!I10="","",(GN_Dados!I10-GN_Dados!I9)*1000)</f>
        <v>105000</v>
      </c>
      <c r="AD11" s="1097">
        <f t="shared" si="5"/>
        <v>0.76815604767268086</v>
      </c>
      <c r="AE11" s="415">
        <f t="shared" si="9"/>
        <v>347.89082999999999</v>
      </c>
      <c r="AF11" s="416">
        <f>IFERROR(GN_Dados!I10+AE11,"-")</f>
        <v>269131.89082999999</v>
      </c>
      <c r="AG11" s="471">
        <f>IF(GN_Dados!B10="","",GN_Dados!B10+53140)</f>
        <v>11077576</v>
      </c>
      <c r="AH11" s="443">
        <f>IFERROR((GN_Dados!C10-GN_Dados!C9)/($AI11*($AG11-$AG10)),"")</f>
        <v>1.156898144857488</v>
      </c>
      <c r="AI11" s="775">
        <v>5.5</v>
      </c>
      <c r="AJ11" s="778">
        <f t="shared" si="10"/>
        <v>1441275.22</v>
      </c>
      <c r="AK11" s="456">
        <v>1.1910710154984965</v>
      </c>
    </row>
    <row r="12" spans="1:38" s="201" customFormat="1" ht="13.5" customHeight="1" thickBot="1">
      <c r="A12" s="417">
        <f>'Prod. Líquida'!A10</f>
        <v>43350</v>
      </c>
      <c r="B12" s="156">
        <f>IF(GN_Dados!B11="","",GN_Dados!B11*$B$37)</f>
        <v>70033634.373400003</v>
      </c>
      <c r="C12" s="404">
        <f>IF(B12="","",B12-B11)</f>
        <v>35080.435000002384</v>
      </c>
      <c r="D12" s="404">
        <f t="shared" si="13"/>
        <v>208044.44040000439</v>
      </c>
      <c r="E12" s="404">
        <f t="shared" si="14"/>
        <v>31044.632743364946</v>
      </c>
      <c r="F12" s="405">
        <f t="shared" si="15"/>
        <v>184110.12424779154</v>
      </c>
      <c r="G12" s="151">
        <f>IF(GN_Dados!C11="","",GN_Dados!C11-GN_Dados!C10)</f>
        <v>35145</v>
      </c>
      <c r="H12" s="406">
        <f t="shared" ref="H12:H18" si="18">IF(G12="","",G12+H11)</f>
        <v>208372</v>
      </c>
      <c r="I12" s="404">
        <f t="shared" si="17"/>
        <v>31101.769911504427</v>
      </c>
      <c r="J12" s="405">
        <f t="shared" si="0"/>
        <v>184400.00000000003</v>
      </c>
      <c r="K12" s="407">
        <f>IF(((GN_Dados!E11-GN_Dados!E10)+(GN_Dados!F11-GN_Dados!F10))=0,0,IF((GN_Dados!E11-GN_Dados!E10)+(GN_Dados!F11-GN_Dados!F10)&lt;0,0,(GN_Dados!E11-GN_Dados!E10)+(GN_Dados!F11-GN_Dados!F10)))</f>
        <v>0</v>
      </c>
      <c r="L12" s="408">
        <f t="shared" si="1"/>
        <v>0</v>
      </c>
      <c r="M12" s="409">
        <f>IF(GN_Dados!G11="",0,GN_Dados!G11-GN_Dados!G10)</f>
        <v>0</v>
      </c>
      <c r="N12" s="410">
        <f t="shared" si="6"/>
        <v>0</v>
      </c>
      <c r="O12" s="411">
        <f>IFERROR(GN_Ind!M12*27.21,0)</f>
        <v>0</v>
      </c>
      <c r="P12" s="411">
        <f>IFERROR(GN_Ind!N12*27.21,0)</f>
        <v>0</v>
      </c>
      <c r="Q12" s="412">
        <f>IF(GN_Ind!C12="",0,(GN_Ind!C12*35.42)/'Prod. Líquida'!K10)</f>
        <v>70.930084943494592</v>
      </c>
      <c r="R12" s="413">
        <f>IF(GN_Ind!D12="",0,(GN_Ind!D12*35.42)/'Prod. Líquida'!L10)</f>
        <v>62.891064506873882</v>
      </c>
      <c r="S12" s="427">
        <f>IFERROR(IF(GN_Ind!G12="",0,((GN_Ind!G12*35.42)+O12)/'Prod. Líquida'!Y10),"")</f>
        <v>71.060630671739062</v>
      </c>
      <c r="T12" s="427">
        <f>IF(GN_Ind!H12="",0,((GN_Ind!H12*35.42)+P12-GN_Dados!$C$56)/'Prod. Líquida'!Z10)</f>
        <v>63.085922339350084</v>
      </c>
      <c r="U12" s="427">
        <f>IF(GN_Ind!G12="",0,((GN_Ind!G12*35.42))/'Prod. Líquida'!Y10)</f>
        <v>71.060630671739062</v>
      </c>
      <c r="V12" s="428">
        <f>IF(GN_Ind!H12="",0,((GN_Ind!H12*35.42))/'Prod. Líquida'!Z10)</f>
        <v>63.085922339350084</v>
      </c>
      <c r="W12" s="153">
        <f t="shared" si="11"/>
        <v>391163.85000000003</v>
      </c>
      <c r="X12" s="519">
        <f t="shared" si="7"/>
        <v>264063.85000002332</v>
      </c>
      <c r="Y12" s="741">
        <f t="shared" si="2"/>
        <v>330342931.79753006</v>
      </c>
      <c r="Z12" s="741">
        <f t="shared" si="3"/>
        <v>328026070.61789018</v>
      </c>
      <c r="AA12" s="406">
        <f t="shared" si="4"/>
        <v>58674.577500000014</v>
      </c>
      <c r="AB12" s="406">
        <f t="shared" si="8"/>
        <v>68.425422499976705</v>
      </c>
      <c r="AC12" s="406">
        <f>IF(GN_Dados!I11="","",(GN_Dados!I11-GN_Dados!I10)*1000)</f>
        <v>127099.99999997672</v>
      </c>
      <c r="AD12" s="1097">
        <f t="shared" si="5"/>
        <v>0.67507222357082153</v>
      </c>
      <c r="AE12" s="415">
        <f t="shared" si="9"/>
        <v>264.06385000002331</v>
      </c>
      <c r="AF12" s="416">
        <f>IFERROR(GN_Dados!I11+AE12,"-")</f>
        <v>269175.16385000001</v>
      </c>
      <c r="AG12" s="471">
        <f>IF(GN_Dados!B11="","",GN_Dados!B11+53140)</f>
        <v>11083101</v>
      </c>
      <c r="AH12" s="448">
        <f>IFERROR((GN_Dados!C11-GN_Dados!C10)/($AI12*($AG12-$AG11)),"")</f>
        <v>1.1565610859728508</v>
      </c>
      <c r="AI12" s="775">
        <v>5.5</v>
      </c>
      <c r="AJ12" s="778">
        <f t="shared" si="10"/>
        <v>1244835.9000000001</v>
      </c>
      <c r="AK12" s="456"/>
      <c r="AL12" s="456"/>
    </row>
    <row r="13" spans="1:38" s="201" customFormat="1" ht="15.75" thickBot="1">
      <c r="A13" s="417">
        <f>'Prod. Líquida'!A11</f>
        <v>43351</v>
      </c>
      <c r="B13" s="156">
        <f>IF(GN_Dados!B12="","",GN_Dados!B12*$B$37)</f>
        <v>70065368.674600005</v>
      </c>
      <c r="C13" s="404">
        <f>IF(B13="","",B13-B12)</f>
        <v>31734.301200002432</v>
      </c>
      <c r="D13" s="150">
        <f t="shared" si="13"/>
        <v>239778.74160000682</v>
      </c>
      <c r="E13" s="150">
        <f t="shared" si="14"/>
        <v>28083.452389382684</v>
      </c>
      <c r="F13" s="149">
        <f t="shared" si="15"/>
        <v>212193.57663717424</v>
      </c>
      <c r="G13" s="151">
        <f>IF(GN_Dados!C12="","",GN_Dados!C12-GN_Dados!C11)</f>
        <v>31783</v>
      </c>
      <c r="H13" s="485">
        <f t="shared" si="18"/>
        <v>240155</v>
      </c>
      <c r="I13" s="150">
        <f t="shared" si="17"/>
        <v>28126.548672566376</v>
      </c>
      <c r="J13" s="149">
        <f t="shared" si="0"/>
        <v>212526.54867256639</v>
      </c>
      <c r="K13" s="155">
        <f>IF(((GN_Dados!E12-GN_Dados!E11)+(GN_Dados!F12-GN_Dados!F11))=0,0,IF((GN_Dados!E12-GN_Dados!E11)+(GN_Dados!F12-GN_Dados!F11)&lt;0,0,(GN_Dados!E12-GN_Dados!E11)+(GN_Dados!F12-GN_Dados!F11)))</f>
        <v>0</v>
      </c>
      <c r="L13" s="148">
        <f t="shared" si="1"/>
        <v>0</v>
      </c>
      <c r="M13" s="154">
        <f>IF(GN_Dados!G12="",0,GN_Dados!G12-GN_Dados!G11)</f>
        <v>0</v>
      </c>
      <c r="N13" s="147">
        <f t="shared" si="6"/>
        <v>0</v>
      </c>
      <c r="O13" s="145">
        <f>IFERROR(GN_Ind!M13*27.21,0)</f>
        <v>0</v>
      </c>
      <c r="P13" s="145">
        <f>IFERROR(GN_Ind!N13*27.21,0)</f>
        <v>0</v>
      </c>
      <c r="Q13" s="412">
        <f>IF(GN_Ind!C13="",0,(GN_Ind!C13*35.42)/'Prod. Líquida'!K11)</f>
        <v>56.91170406919526</v>
      </c>
      <c r="R13" s="413">
        <f>IF(GN_Ind!D13="",0,(GN_Ind!D13*35.42)/'Prod. Líquida'!L11)</f>
        <v>62.028556605763058</v>
      </c>
      <c r="S13" s="427">
        <f>IFERROR(IF(GN_Ind!G13="",0,((GN_Ind!G13*35.42)+O13)/'Prod. Líquida'!Y11),"")</f>
        <v>56.999039589095936</v>
      </c>
      <c r="T13" s="427">
        <f>IF(GN_Ind!H13="",0,((GN_Ind!H13*35.42)+P13-GN_Dados!$C$56)/'Prod. Líquida'!Z11)</f>
        <v>62.206761678757566</v>
      </c>
      <c r="U13" s="427">
        <f>IF(GN_Ind!G13="",0,((GN_Ind!G13*35.42))/'Prod. Líquida'!Y11)</f>
        <v>56.999039589095936</v>
      </c>
      <c r="V13" s="428">
        <f>IF(GN_Ind!H13="",0,((GN_Ind!H13*35.42))/'Prod. Líquida'!Z11)</f>
        <v>62.206761678757566</v>
      </c>
      <c r="W13" s="153">
        <f t="shared" si="11"/>
        <v>353744.79000000004</v>
      </c>
      <c r="X13" s="519">
        <f t="shared" si="7"/>
        <v>233844.78999997675</v>
      </c>
      <c r="Y13" s="741">
        <f t="shared" si="2"/>
        <v>330696676.58753008</v>
      </c>
      <c r="Z13" s="741">
        <f t="shared" si="3"/>
        <v>328026424.3626802</v>
      </c>
      <c r="AA13" s="146">
        <f t="shared" si="4"/>
        <v>53061.718500000017</v>
      </c>
      <c r="AB13" s="146">
        <f t="shared" si="8"/>
        <v>66.838281500023271</v>
      </c>
      <c r="AC13" s="152">
        <f>IF(GN_Dados!I12="","",(GN_Dados!I12-GN_Dados!I11)*1000)</f>
        <v>119900.00000002328</v>
      </c>
      <c r="AD13" s="1097">
        <f>IF(OR(W13="",W13=0),"",((W13-AC13)/W13))</f>
        <v>0.66105507871925617</v>
      </c>
      <c r="AE13" s="415">
        <f t="shared" si="9"/>
        <v>233.84478999997674</v>
      </c>
      <c r="AF13" s="416">
        <f>IFERROR(GN_Dados!I12+AE13,"-")</f>
        <v>269264.84479</v>
      </c>
      <c r="AG13" s="471">
        <f>IF(GN_Dados!B12="","",GN_Dados!B12+53140)</f>
        <v>11088099</v>
      </c>
      <c r="AH13" s="443">
        <f>IFERROR((GN_Dados!C12-GN_Dados!C11)/($AI13*($AG13-$AG12)),"")</f>
        <v>1.1562079377205428</v>
      </c>
      <c r="AI13" s="775">
        <v>5.5</v>
      </c>
      <c r="AJ13" s="778">
        <f t="shared" si="10"/>
        <v>1125753.8600000001</v>
      </c>
    </row>
    <row r="14" spans="1:38" s="201" customFormat="1" ht="13.5" customHeight="1" thickBot="1">
      <c r="A14" s="417">
        <f>'Prod. Líquida'!A12</f>
        <v>43352</v>
      </c>
      <c r="B14" s="156">
        <f>IF(GN_Dados!B13="","",GN_Dados!B13*$B$37)</f>
        <v>70093560.010600001</v>
      </c>
      <c r="C14" s="404">
        <f>IF(B14="","",B14-B13)</f>
        <v>28191.33599999547</v>
      </c>
      <c r="D14" s="404">
        <f t="shared" si="13"/>
        <v>267970.07760000229</v>
      </c>
      <c r="E14" s="404">
        <f t="shared" si="14"/>
        <v>24948.084955748207</v>
      </c>
      <c r="F14" s="405">
        <f t="shared" si="15"/>
        <v>237141.66159292244</v>
      </c>
      <c r="G14" s="151">
        <f>IF(GN_Dados!C13="","",GN_Dados!C13-GN_Dados!C12)</f>
        <v>28274</v>
      </c>
      <c r="H14" s="406">
        <f t="shared" si="18"/>
        <v>268429</v>
      </c>
      <c r="I14" s="404">
        <f t="shared" si="17"/>
        <v>25021.238938053099</v>
      </c>
      <c r="J14" s="405">
        <f t="shared" si="0"/>
        <v>237547.7876106195</v>
      </c>
      <c r="K14" s="407">
        <f>IF(((GN_Dados!E13-GN_Dados!E12)+(GN_Dados!F13-GN_Dados!F12))=0,0,IF((GN_Dados!E13-GN_Dados!E12)+(GN_Dados!F13-GN_Dados!F12)&lt;0,0,(GN_Dados!E13-GN_Dados!E12)+(GN_Dados!F13-GN_Dados!F12)))</f>
        <v>0</v>
      </c>
      <c r="L14" s="408">
        <f t="shared" si="1"/>
        <v>0</v>
      </c>
      <c r="M14" s="409">
        <f>IF(GN_Dados!G13="",0,GN_Dados!G13-GN_Dados!G12)</f>
        <v>0</v>
      </c>
      <c r="N14" s="410">
        <f t="shared" si="6"/>
        <v>0</v>
      </c>
      <c r="O14" s="411">
        <f>IFERROR(GN_Ind!M14*27.21,0)</f>
        <v>0</v>
      </c>
      <c r="P14" s="411">
        <f>IFERROR(GN_Ind!N14*27.21,0)</f>
        <v>0</v>
      </c>
      <c r="Q14" s="412">
        <f>IF(GN_Ind!C14="",0,(GN_Ind!C14*35.42)/'Prod. Líquida'!K12)</f>
        <v>55.612636387626523</v>
      </c>
      <c r="R14" s="413">
        <f>IF(GN_Ind!D14="",0,(GN_Ind!D14*35.42)/'Prod. Líquida'!L12)</f>
        <v>61.284737791848023</v>
      </c>
      <c r="S14" s="427">
        <f>IFERROR(IF(GN_Ind!G14="",0,((GN_Ind!G14*35.42)+O14)/'Prod. Líquida'!Y12),"")</f>
        <v>55.775706451939882</v>
      </c>
      <c r="T14" s="427">
        <f>IF(GN_Ind!H14="",0,((GN_Ind!H14*35.42)+P14-GN_Dados!$C$56)/'Prod. Líquida'!Z12)</f>
        <v>61.460330331731015</v>
      </c>
      <c r="U14" s="427">
        <f>IF(GN_Ind!G14="",0,((GN_Ind!G14*35.42))/'Prod. Líquida'!Y12)</f>
        <v>55.775706451939882</v>
      </c>
      <c r="V14" s="428">
        <f>IF(GN_Ind!H14="",0,((GN_Ind!H14*35.42))/'Prod. Líquida'!Z12)</f>
        <v>61.460330331731015</v>
      </c>
      <c r="W14" s="153">
        <f t="shared" si="11"/>
        <v>314689.62</v>
      </c>
      <c r="X14" s="519">
        <f t="shared" si="7"/>
        <v>206889.62000001164</v>
      </c>
      <c r="Y14" s="741">
        <f t="shared" si="2"/>
        <v>331011366.20753008</v>
      </c>
      <c r="Z14" s="741">
        <f t="shared" si="3"/>
        <v>328026739.05230021</v>
      </c>
      <c r="AA14" s="406">
        <f t="shared" si="4"/>
        <v>47203.443000000028</v>
      </c>
      <c r="AB14" s="406">
        <f t="shared" si="8"/>
        <v>60.59655699998833</v>
      </c>
      <c r="AC14" s="152">
        <f>IF(GN_Dados!I13="","",(GN_Dados!I13-GN_Dados!I12)*1000)</f>
        <v>107799.99999998836</v>
      </c>
      <c r="AD14" s="1097">
        <f>IF(OR(W14="",W14=0),"",((W14-AC14)/W14))</f>
        <v>0.65744024222982522</v>
      </c>
      <c r="AE14" s="415">
        <f t="shared" si="9"/>
        <v>206.88962000001163</v>
      </c>
      <c r="AF14" s="416">
        <f>IFERROR(GN_Dados!I13+AE14,"-")</f>
        <v>269345.68962000002</v>
      </c>
      <c r="AG14" s="471">
        <f>IF(GN_Dados!B13="","",GN_Dados!B13+53140)</f>
        <v>11092539</v>
      </c>
      <c r="AH14" s="448">
        <f>IFERROR((GN_Dados!C13-GN_Dados!C12)/($AI14*($AG14-$AG13)),"")</f>
        <v>1.1578214578214578</v>
      </c>
      <c r="AI14" s="775">
        <v>5.5</v>
      </c>
      <c r="AJ14" s="778">
        <f t="shared" si="10"/>
        <v>1001465.0800000001</v>
      </c>
    </row>
    <row r="15" spans="1:38" s="201" customFormat="1" ht="15.75" thickBot="1">
      <c r="A15" s="417">
        <f>'Prod. Líquida'!A13</f>
        <v>43353</v>
      </c>
      <c r="B15" s="156">
        <f>IF(GN_Dados!B14="","",GN_Dados!B14*$B$37)</f>
        <v>70125491.143199995</v>
      </c>
      <c r="C15" s="404">
        <f t="shared" ref="C15:C16" si="19">IF(B15="","",B15-B14)</f>
        <v>31931.13259999454</v>
      </c>
      <c r="D15" s="150">
        <f t="shared" si="13"/>
        <v>299901.21019999683</v>
      </c>
      <c r="E15" s="150">
        <f t="shared" si="14"/>
        <v>28257.63946902172</v>
      </c>
      <c r="F15" s="405">
        <f t="shared" si="15"/>
        <v>265399.30106194416</v>
      </c>
      <c r="G15" s="151">
        <f>IF(GN_Dados!C14="","",GN_Dados!C14-GN_Dados!C13)</f>
        <v>31951</v>
      </c>
      <c r="H15" s="150">
        <f t="shared" si="18"/>
        <v>300380</v>
      </c>
      <c r="I15" s="150">
        <f>IF(G15="","",G15/1.13)</f>
        <v>28275.221238938055</v>
      </c>
      <c r="J15" s="149">
        <f>IF(I15="","",I15+J14)</f>
        <v>265823.00884955755</v>
      </c>
      <c r="K15" s="155">
        <f>IF(((GN_Dados!E14-GN_Dados!E13)+(GN_Dados!F14-GN_Dados!F13))=0,0,IF((GN_Dados!E14-GN_Dados!E13)+(GN_Dados!F14-GN_Dados!F13)&lt;0,0,(GN_Dados!E14-GN_Dados!E13)+(GN_Dados!F14-GN_Dados!F13)))</f>
        <v>0</v>
      </c>
      <c r="L15" s="148">
        <f t="shared" si="1"/>
        <v>0</v>
      </c>
      <c r="M15" s="154">
        <f>IF(GN_Dados!G14="",0,GN_Dados!G14-GN_Dados!G13)</f>
        <v>0</v>
      </c>
      <c r="N15" s="147">
        <f t="shared" si="6"/>
        <v>0</v>
      </c>
      <c r="O15" s="145">
        <f>IFERROR(GN_Ind!M15*27.21,0)</f>
        <v>0</v>
      </c>
      <c r="P15" s="145">
        <f>IFERROR(GN_Ind!N15*27.21,0)</f>
        <v>0</v>
      </c>
      <c r="Q15" s="412">
        <f>IF(GN_Ind!C15="",0,(GN_Ind!C15*35.42)/'Prod. Líquida'!K13)</f>
        <v>54.330743146425206</v>
      </c>
      <c r="R15" s="413">
        <f>IF(GN_Ind!D15="",0,(GN_Ind!D15*35.42)/'Prod. Líquida'!L13)</f>
        <v>60.460791993701406</v>
      </c>
      <c r="S15" s="427">
        <f>IFERROR(IF(GN_Ind!G15="",0,((GN_Ind!G15*35.42)+O15)/'Prod. Líquida'!Y13),"")</f>
        <v>54.364547478398208</v>
      </c>
      <c r="T15" s="427">
        <f>IF(GN_Ind!H15="",0,((GN_Ind!H15*35.42)+P15-GN_Dados!$C$56)/'Prod. Líquida'!Z13)</f>
        <v>60.618732070095199</v>
      </c>
      <c r="U15" s="427">
        <f>IF(GN_Ind!G15="",0,((GN_Ind!G15*35.42))/'Prod. Líquida'!Y13)</f>
        <v>54.364547478398208</v>
      </c>
      <c r="V15" s="428">
        <f>IF(GN_Ind!H15="",0,((GN_Ind!H15*35.42))/'Prod. Líquida'!Z13)</f>
        <v>60.618732070095199</v>
      </c>
      <c r="W15" s="153">
        <f t="shared" si="11"/>
        <v>355614.63</v>
      </c>
      <c r="X15" s="519">
        <f t="shared" si="7"/>
        <v>242414.62999998836</v>
      </c>
      <c r="Y15" s="741">
        <f t="shared" si="2"/>
        <v>331366980.83753008</v>
      </c>
      <c r="Z15" s="741">
        <f t="shared" si="3"/>
        <v>328027094.6669302</v>
      </c>
      <c r="AA15" s="146">
        <f t="shared" si="4"/>
        <v>53342.194499999983</v>
      </c>
      <c r="AB15" s="146">
        <f t="shared" si="8"/>
        <v>59.857805500011658</v>
      </c>
      <c r="AC15" s="152">
        <f>IF(GN_Dados!I14="","",(GN_Dados!I14-GN_Dados!I13)*1000)</f>
        <v>113200.00000001164</v>
      </c>
      <c r="AD15" s="1097">
        <f t="shared" si="5"/>
        <v>0.68167788822408226</v>
      </c>
      <c r="AE15" s="415">
        <f t="shared" si="9"/>
        <v>242.41462999998836</v>
      </c>
      <c r="AF15" s="416">
        <f>IFERROR(GN_Dados!I14+AE15,"-")</f>
        <v>269494.41463000001</v>
      </c>
      <c r="AG15" s="471">
        <f>IF(GN_Dados!B14="","",GN_Dados!B14+53140)</f>
        <v>11097568</v>
      </c>
      <c r="AH15" s="443">
        <f>IFERROR((GN_Dados!C14-GN_Dados!C13)/($AI15*($AG15-$AG14)),"")</f>
        <v>1.1551546484932844</v>
      </c>
      <c r="AI15" s="775">
        <v>5.5</v>
      </c>
      <c r="AJ15" s="778">
        <f t="shared" si="10"/>
        <v>1131704.4200000002</v>
      </c>
    </row>
    <row r="16" spans="1:38" s="201" customFormat="1" ht="13.5" customHeight="1" thickBot="1">
      <c r="A16" s="417">
        <f>'Prod. Líquida'!A14</f>
        <v>43354</v>
      </c>
      <c r="B16" s="156">
        <f>IF(GN_Dados!B15="","",GN_Dados!B15*$B$37)</f>
        <v>70163676.434799999</v>
      </c>
      <c r="C16" s="404">
        <f t="shared" si="19"/>
        <v>38185.291600003839</v>
      </c>
      <c r="D16" s="404">
        <f t="shared" si="13"/>
        <v>338086.50180000067</v>
      </c>
      <c r="E16" s="404">
        <f t="shared" si="14"/>
        <v>33792.293451330836</v>
      </c>
      <c r="F16" s="405">
        <f t="shared" si="15"/>
        <v>299191.59451327502</v>
      </c>
      <c r="G16" s="151">
        <f>IF(GN_Dados!C15="","",GN_Dados!C15-GN_Dados!C14)</f>
        <v>38084</v>
      </c>
      <c r="H16" s="406">
        <f>IF(G16="","",G16+H15)</f>
        <v>338464</v>
      </c>
      <c r="I16" s="404">
        <f t="shared" si="17"/>
        <v>33702.654867256642</v>
      </c>
      <c r="J16" s="405">
        <f t="shared" si="0"/>
        <v>299525.66371681419</v>
      </c>
      <c r="K16" s="407">
        <f>IF(((GN_Dados!E15-GN_Dados!E14)+(GN_Dados!F15-GN_Dados!F14))=0,0,IF((GN_Dados!E15-GN_Dados!E14)+(GN_Dados!F15-GN_Dados!F14)&lt;0,0,(GN_Dados!E15-GN_Dados!E14)+(GN_Dados!F15-GN_Dados!F14)))</f>
        <v>0</v>
      </c>
      <c r="L16" s="408">
        <f t="shared" si="1"/>
        <v>0</v>
      </c>
      <c r="M16" s="409">
        <f>IF(GN_Dados!G15="",0,GN_Dados!G15-GN_Dados!G14)</f>
        <v>0</v>
      </c>
      <c r="N16" s="410">
        <f t="shared" si="6"/>
        <v>0</v>
      </c>
      <c r="O16" s="411">
        <f>IFERROR(GN_Ind!M16*27.21,0)</f>
        <v>0</v>
      </c>
      <c r="P16" s="411">
        <f>IFERROR(GN_Ind!N16*27.21,0)</f>
        <v>0</v>
      </c>
      <c r="Q16" s="412">
        <f>IF(GN_Ind!C16="",0,(GN_Ind!C16*35.42)/'Prod. Líquida'!K14)</f>
        <v>54.09990622464467</v>
      </c>
      <c r="R16" s="413">
        <f>IF(GN_Ind!D16="",0,(GN_Ind!D16*35.42)/'Prod. Líquida'!L14)</f>
        <v>59.66841138458873</v>
      </c>
      <c r="S16" s="427">
        <f>IFERROR(IF(GN_Ind!G16="",0,((GN_Ind!G16*35.42)+O16)/'Prod. Líquida'!Y14),"")</f>
        <v>53.956398977955182</v>
      </c>
      <c r="T16" s="427">
        <f>IF(GN_Ind!H16="",0,((GN_Ind!H16*35.42)+P16-GN_Dados!$C$56)/'Prod. Líquida'!Z14)</f>
        <v>59.788063184704889</v>
      </c>
      <c r="U16" s="427">
        <f>IF(GN_Ind!G16="",0,((GN_Ind!G16*35.42))/'Prod. Líquida'!Y14)</f>
        <v>53.956398977955182</v>
      </c>
      <c r="V16" s="428">
        <f>IF(GN_Ind!H16="",0,((GN_Ind!H16*35.42))/'Prod. Líquida'!Z14)</f>
        <v>59.788063184704889</v>
      </c>
      <c r="W16" s="153">
        <f t="shared" si="11"/>
        <v>423874.92000000004</v>
      </c>
      <c r="X16" s="519">
        <f t="shared" si="7"/>
        <v>395874.92000000004</v>
      </c>
      <c r="Y16" s="741">
        <f t="shared" si="2"/>
        <v>331790855.75753009</v>
      </c>
      <c r="Z16" s="741">
        <f t="shared" si="3"/>
        <v>328027518.54185021</v>
      </c>
      <c r="AA16" s="406">
        <f t="shared" si="4"/>
        <v>63581.238000000012</v>
      </c>
      <c r="AB16" s="406">
        <f t="shared" si="8"/>
        <v>-35.581238000000013</v>
      </c>
      <c r="AC16" s="406">
        <f>IF(GN_Dados!I15="","",(GN_Dados!I15-GN_Dados!I14)*1000)</f>
        <v>28000</v>
      </c>
      <c r="AD16" s="1097">
        <f t="shared" si="5"/>
        <v>0.93394277727023811</v>
      </c>
      <c r="AE16" s="415">
        <f t="shared" si="9"/>
        <v>395.87492000000003</v>
      </c>
      <c r="AF16" s="416">
        <f>IFERROR(GN_Dados!I15+AE16,"-")</f>
        <v>269675.87491999997</v>
      </c>
      <c r="AG16" s="471">
        <f>IF(GN_Dados!B15="","",GN_Dados!B15+53140)</f>
        <v>11103582</v>
      </c>
      <c r="AH16" s="448">
        <f>IFERROR((GN_Dados!C15-GN_Dados!C14)/($AI16*($AG16-$AG15)),"")</f>
        <v>1.1513740665719383</v>
      </c>
      <c r="AI16" s="775">
        <v>5.5</v>
      </c>
      <c r="AJ16" s="778">
        <f t="shared" si="10"/>
        <v>1348935.28</v>
      </c>
    </row>
    <row r="17" spans="1:37" s="201" customFormat="1" ht="15.75" thickBot="1">
      <c r="A17" s="417">
        <f>'Prod. Líquida'!A15</f>
        <v>43355</v>
      </c>
      <c r="B17" s="156">
        <f>IF(GN_Dados!B16="","",GN_Dados!B16*$B$37)</f>
        <v>70203588.7632</v>
      </c>
      <c r="C17" s="404">
        <f>IF(B17="","",B17-B16)</f>
        <v>39912.32840000093</v>
      </c>
      <c r="D17" s="404">
        <f t="shared" si="13"/>
        <v>377998.8302000016</v>
      </c>
      <c r="E17" s="150">
        <f t="shared" si="14"/>
        <v>35320.644601770735</v>
      </c>
      <c r="F17" s="149">
        <f t="shared" si="15"/>
        <v>334512.23911504576</v>
      </c>
      <c r="G17" s="151">
        <f>IF(GN_Dados!C16="","",GN_Dados!C16-GN_Dados!C15)</f>
        <v>39788</v>
      </c>
      <c r="H17" s="406">
        <f>IF(G17="","",G17+H16)</f>
        <v>378252</v>
      </c>
      <c r="I17" s="150">
        <f t="shared" si="17"/>
        <v>35210.619469026555</v>
      </c>
      <c r="J17" s="149">
        <f t="shared" si="0"/>
        <v>334736.28318584076</v>
      </c>
      <c r="K17" s="155">
        <f>IF(((GN_Dados!E16-GN_Dados!E15)+(GN_Dados!F16-GN_Dados!F15))=0,0,IF((GN_Dados!E16-GN_Dados!E15)+(GN_Dados!F16-GN_Dados!F15)&lt;0,0,(GN_Dados!E16-GN_Dados!E15)+(GN_Dados!F16-GN_Dados!F15)))</f>
        <v>0</v>
      </c>
      <c r="L17" s="148">
        <f t="shared" si="1"/>
        <v>0</v>
      </c>
      <c r="M17" s="154">
        <f>IF(GN_Dados!G16="",0,GN_Dados!G16-GN_Dados!G15)</f>
        <v>0</v>
      </c>
      <c r="N17" s="147">
        <f t="shared" si="6"/>
        <v>0</v>
      </c>
      <c r="O17" s="145">
        <f>IFERROR(GN_Ind!M17*27.21,0)</f>
        <v>0</v>
      </c>
      <c r="P17" s="145">
        <f>IFERROR(GN_Ind!N17*27.21,0)</f>
        <v>0</v>
      </c>
      <c r="Q17" s="412">
        <f>IF(GN_Ind!C17="",0,(GN_Ind!C17*35.42)/'Prod. Líquida'!K15)</f>
        <v>60.516766933073569</v>
      </c>
      <c r="R17" s="413">
        <f>IF(GN_Ind!D17="",0,(GN_Ind!D17*35.42)/'Prod. Líquida'!L15)</f>
        <v>59.756863166591621</v>
      </c>
      <c r="S17" s="427">
        <f>IFERROR(IF(GN_Ind!G17="",0,((GN_Ind!G17*35.42)+O17)/'Prod. Líquida'!Y15),"")</f>
        <v>60.32825493420912</v>
      </c>
      <c r="T17" s="427">
        <f>IF(GN_Ind!H17="",0,((GN_Ind!H17*35.42)+P17-GN_Dados!$C$56)/'Prod. Líquida'!Z15)</f>
        <v>59.844429778736227</v>
      </c>
      <c r="U17" s="427">
        <f>IF(GN_Ind!G17="",0,((GN_Ind!G17*35.42))/'Prod. Líquida'!Y15)</f>
        <v>60.32825493420912</v>
      </c>
      <c r="V17" s="428">
        <f>IF(GN_Ind!H17="",0,((GN_Ind!H17*35.42))/'Prod. Líquida'!Z15)</f>
        <v>59.844429778736227</v>
      </c>
      <c r="W17" s="153">
        <f t="shared" si="11"/>
        <v>442840.44</v>
      </c>
      <c r="X17" s="519">
        <f t="shared" si="7"/>
        <v>384840.44</v>
      </c>
      <c r="Y17" s="741">
        <f t="shared" si="2"/>
        <v>332233696.19753009</v>
      </c>
      <c r="Z17" s="741">
        <f t="shared" si="3"/>
        <v>328027961.38229018</v>
      </c>
      <c r="AA17" s="146">
        <f t="shared" si="4"/>
        <v>66426.065999999992</v>
      </c>
      <c r="AB17" s="146">
        <f t="shared" si="8"/>
        <v>-8.4260659999999916</v>
      </c>
      <c r="AC17" s="152">
        <f>IF(GN_Dados!I16="","",(GN_Dados!I16-GN_Dados!I15)*1000)</f>
        <v>58000</v>
      </c>
      <c r="AD17" s="1097">
        <f t="shared" si="5"/>
        <v>0.86902731828195279</v>
      </c>
      <c r="AE17" s="415">
        <f t="shared" si="9"/>
        <v>384.84044</v>
      </c>
      <c r="AF17" s="416">
        <f>IFERROR(GN_Dados!I16+AE17,"-")</f>
        <v>269722.84044</v>
      </c>
      <c r="AG17" s="471">
        <f>IF(GN_Dados!B16="","",GN_Dados!B16+53140)</f>
        <v>11109868</v>
      </c>
      <c r="AH17" s="443">
        <f>IFERROR((GN_Dados!C16-GN_Dados!C15)/($AI17*($AG17-$AG16)),"")</f>
        <v>1.1508402510629683</v>
      </c>
      <c r="AI17" s="775">
        <v>5.5</v>
      </c>
      <c r="AJ17" s="778">
        <f t="shared" si="10"/>
        <v>1409290.96</v>
      </c>
    </row>
    <row r="18" spans="1:37" s="201" customFormat="1" ht="13.5" customHeight="1" thickBot="1">
      <c r="A18" s="417">
        <f>'Prod. Líquida'!A16</f>
        <v>43356</v>
      </c>
      <c r="B18" s="156">
        <f>IF(GN_Dados!B17="","",GN_Dados!B17*$B$37)</f>
        <v>70238554.908999994</v>
      </c>
      <c r="C18" s="150">
        <f t="shared" si="12"/>
        <v>34966.145799994469</v>
      </c>
      <c r="D18" s="404">
        <f t="shared" si="13"/>
        <v>412964.97599999607</v>
      </c>
      <c r="E18" s="404">
        <f t="shared" si="14"/>
        <v>30943.491858402187</v>
      </c>
      <c r="F18" s="405">
        <f t="shared" si="15"/>
        <v>365455.73097344796</v>
      </c>
      <c r="G18" s="151">
        <f>IF(GN_Dados!C17="","",GN_Dados!C17-GN_Dados!C16)</f>
        <v>34882</v>
      </c>
      <c r="H18" s="406">
        <f t="shared" si="18"/>
        <v>413134</v>
      </c>
      <c r="I18" s="404">
        <f t="shared" si="17"/>
        <v>30869.026548672569</v>
      </c>
      <c r="J18" s="405">
        <f t="shared" si="0"/>
        <v>365605.30973451334</v>
      </c>
      <c r="K18" s="407">
        <f>IF(((GN_Dados!E17-GN_Dados!E16)+(GN_Dados!F17-GN_Dados!F16))=0,0,IF((GN_Dados!E17-GN_Dados!E16)+(GN_Dados!F17-GN_Dados!F16)&lt;0,0,(GN_Dados!E17-GN_Dados!E16)+(GN_Dados!F17-GN_Dados!F16)))</f>
        <v>0</v>
      </c>
      <c r="L18" s="408">
        <f t="shared" si="1"/>
        <v>0</v>
      </c>
      <c r="M18" s="409">
        <f>IF(GN_Dados!G17="",0,GN_Dados!G17-GN_Dados!G16)</f>
        <v>0</v>
      </c>
      <c r="N18" s="410">
        <f t="shared" si="6"/>
        <v>0</v>
      </c>
      <c r="O18" s="411">
        <f>IFERROR(GN_Ind!M18*27.21,0)</f>
        <v>0</v>
      </c>
      <c r="P18" s="411">
        <f>IFERROR(GN_Ind!N18*27.21,0)</f>
        <v>0</v>
      </c>
      <c r="Q18" s="412">
        <f>IF(GN_Ind!C18="",0,(GN_Ind!C18*35.42)/'Prod. Líquida'!K16)</f>
        <v>64.243690551036124</v>
      </c>
      <c r="R18" s="413">
        <f>IF(GN_Ind!D18="",0,(GN_Ind!D18*35.42)/'Prod. Líquida'!L16)</f>
        <v>60.112336505183215</v>
      </c>
      <c r="S18" s="427">
        <f>IFERROR(IF(GN_Ind!G18="",0,((GN_Ind!G18*35.42)+O18)/'Prod. Líquida'!Y16),"")</f>
        <v>64.089088532073688</v>
      </c>
      <c r="T18" s="427">
        <f>IF(GN_Ind!H18="",0,((GN_Ind!H18*35.42)+P18-GN_Dados!$C$56)/'Prod. Líquida'!Z16)</f>
        <v>60.180963246422955</v>
      </c>
      <c r="U18" s="427">
        <f>IF(GN_Ind!G18="",0,((GN_Ind!G18*35.42))/'Prod. Líquida'!Y16)</f>
        <v>64.089088532073688</v>
      </c>
      <c r="V18" s="428">
        <f>IF(GN_Ind!H18="",0,((GN_Ind!H18*35.42))/'Prod. Líquida'!Z16)</f>
        <v>60.180963246422955</v>
      </c>
      <c r="W18" s="153">
        <f t="shared" si="11"/>
        <v>388236.66000000003</v>
      </c>
      <c r="X18" s="519">
        <f t="shared" si="7"/>
        <v>318236.66000000003</v>
      </c>
      <c r="Y18" s="741">
        <f t="shared" si="2"/>
        <v>332621932.85753012</v>
      </c>
      <c r="Z18" s="741">
        <f t="shared" si="3"/>
        <v>328028349.61895019</v>
      </c>
      <c r="AA18" s="406">
        <f t="shared" si="4"/>
        <v>58235.499000000011</v>
      </c>
      <c r="AB18" s="406">
        <f>IFERROR((AC18-AA18)/1000,"")</f>
        <v>11.764500999999989</v>
      </c>
      <c r="AC18" s="406">
        <f>IF(GN_Dados!I17="","",(GN_Dados!I17-GN_Dados!I16)*1000)</f>
        <v>70000</v>
      </c>
      <c r="AD18" s="1097">
        <f t="shared" si="5"/>
        <v>0.81969760403358094</v>
      </c>
      <c r="AE18" s="415">
        <f t="shared" si="9"/>
        <v>318.23666000000003</v>
      </c>
      <c r="AF18" s="416">
        <f>IFERROR(GN_Dados!I17+AE18,"-")</f>
        <v>269726.23666</v>
      </c>
      <c r="AG18" s="471">
        <f>IF(GN_Dados!B17="","",GN_Dados!B17+53140)</f>
        <v>11115375</v>
      </c>
      <c r="AH18" s="744">
        <f>IFERROR((GN_Dados!C17-GN_Dados!C16)/($AI18*($AG18-$AG17)),"")</f>
        <v>1.1516582201165459</v>
      </c>
      <c r="AI18" s="775">
        <v>5.5</v>
      </c>
      <c r="AJ18" s="778">
        <f t="shared" si="10"/>
        <v>1235520.44</v>
      </c>
    </row>
    <row r="19" spans="1:37" s="201" customFormat="1" ht="15.75" thickBot="1">
      <c r="A19" s="417">
        <f>'Prod. Líquida'!A17</f>
        <v>43357</v>
      </c>
      <c r="B19" s="156">
        <f>IF(GN_Dados!B18="","",GN_Dados!B18*$B$37)</f>
        <v>70270524.137999997</v>
      </c>
      <c r="C19" s="150">
        <f t="shared" si="12"/>
        <v>31969.229000002146</v>
      </c>
      <c r="D19" s="150">
        <f t="shared" si="13"/>
        <v>444934.20499999821</v>
      </c>
      <c r="E19" s="150">
        <f t="shared" si="14"/>
        <v>28291.353097347033</v>
      </c>
      <c r="F19" s="149">
        <f t="shared" si="15"/>
        <v>393747.08407079498</v>
      </c>
      <c r="G19" s="151">
        <f>IF(GN_Dados!C18="","",GN_Dados!C18-GN_Dados!C17)</f>
        <v>31937</v>
      </c>
      <c r="H19" s="150">
        <f t="shared" si="16"/>
        <v>445071</v>
      </c>
      <c r="I19" s="150">
        <f t="shared" si="17"/>
        <v>28262.831858407084</v>
      </c>
      <c r="J19" s="149">
        <f t="shared" si="0"/>
        <v>393868.14159292041</v>
      </c>
      <c r="K19" s="155">
        <f>IF(((GN_Dados!E18-GN_Dados!E17)+(GN_Dados!F18-GN_Dados!F17))=0,0,IF((GN_Dados!E18-GN_Dados!E17)+(GN_Dados!F18-GN_Dados!F17)&lt;0,0,(GN_Dados!E18-GN_Dados!E17)+(GN_Dados!F18-GN_Dados!F17)))</f>
        <v>0</v>
      </c>
      <c r="L19" s="148">
        <f t="shared" si="1"/>
        <v>0</v>
      </c>
      <c r="M19" s="154">
        <f>IF(GN_Dados!G18="",0,GN_Dados!G18-GN_Dados!G17)</f>
        <v>0</v>
      </c>
      <c r="N19" s="147">
        <f t="shared" si="6"/>
        <v>0</v>
      </c>
      <c r="O19" s="145">
        <f>IFERROR(GN_Ind!M19*27.21,0)</f>
        <v>0</v>
      </c>
      <c r="P19" s="145">
        <f>IFERROR(GN_Ind!N19*27.21,0)</f>
        <v>0</v>
      </c>
      <c r="Q19" s="412">
        <f>IF(GN_Ind!C19="",0,(GN_Ind!C19*35.42)/'Prod. Líquida'!K17)</f>
        <v>80.516128799634359</v>
      </c>
      <c r="R19" s="413">
        <f>IF(GN_Ind!D19="",0,(GN_Ind!D19*35.42)/'Prod. Líquida'!L17)</f>
        <v>61.227166219732489</v>
      </c>
      <c r="S19" s="427">
        <f>IFERROR(IF(GN_Ind!G19="",0,((GN_Ind!G19*35.42)+O19)/'Prod. Líquida'!Y17),"")</f>
        <v>80.434958424357049</v>
      </c>
      <c r="T19" s="427">
        <f>IF(GN_Ind!H19="",0,((GN_Ind!H19*35.42)+P19-GN_Dados!$C$56)/'Prod. Líquida'!Z17)</f>
        <v>61.288374115774261</v>
      </c>
      <c r="U19" s="427">
        <f>IF(GN_Ind!G19="",0,((GN_Ind!G19*35.42))/'Prod. Líquida'!Y17)</f>
        <v>80.434958424357049</v>
      </c>
      <c r="V19" s="428">
        <f>IF(GN_Ind!H19="",0,((GN_Ind!H19*35.42))/'Prod. Líquida'!Z17)</f>
        <v>61.288374115774261</v>
      </c>
      <c r="W19" s="153">
        <f t="shared" si="11"/>
        <v>355458.81</v>
      </c>
      <c r="X19" s="519">
        <f t="shared" si="7"/>
        <v>268758.80999998836</v>
      </c>
      <c r="Y19" s="741">
        <f t="shared" si="2"/>
        <v>332977391.66753012</v>
      </c>
      <c r="Z19" s="741">
        <f t="shared" si="3"/>
        <v>328028705.07776016</v>
      </c>
      <c r="AA19" s="146">
        <f t="shared" si="4"/>
        <v>53318.82150000002</v>
      </c>
      <c r="AB19" s="146">
        <f t="shared" si="8"/>
        <v>33.381178500011622</v>
      </c>
      <c r="AC19" s="152">
        <f>IF(GN_Dados!I18="","",(GN_Dados!I18-GN_Dados!I17)*1000)</f>
        <v>86700.000000011642</v>
      </c>
      <c r="AD19" s="1097">
        <f>IF(OR(W19="",W19=0),"",((W19-AC19)/W19))</f>
        <v>0.75608988281930145</v>
      </c>
      <c r="AE19" s="415">
        <f t="shared" si="9"/>
        <v>268.75880999998833</v>
      </c>
      <c r="AF19" s="416">
        <f>IFERROR(GN_Dados!I18+AE19,"-")</f>
        <v>269763.45880999998</v>
      </c>
      <c r="AG19" s="471">
        <f>IF(GN_Dados!B18="","",GN_Dados!B18+53140)</f>
        <v>11120410</v>
      </c>
      <c r="AH19" s="443">
        <f>IFERROR((GN_Dados!C18-GN_Dados!C17)/($AI19*($AG19-$AG18)),"")</f>
        <v>1.1532725467184255</v>
      </c>
      <c r="AI19" s="775">
        <v>5.5</v>
      </c>
      <c r="AJ19" s="778">
        <f t="shared" si="10"/>
        <v>1131208.54</v>
      </c>
    </row>
    <row r="20" spans="1:37" s="201" customFormat="1" ht="13.5" customHeight="1" thickBot="1">
      <c r="A20" s="417">
        <f>'Prod. Líquida'!A18</f>
        <v>43358</v>
      </c>
      <c r="B20" s="156">
        <f>IF(GN_Dados!B19="","",GN_Dados!B19*$B$37)</f>
        <v>70297020.184200004</v>
      </c>
      <c r="C20" s="150">
        <f t="shared" si="12"/>
        <v>26496.0462000072</v>
      </c>
      <c r="D20" s="404">
        <f t="shared" si="13"/>
        <v>471430.25120000541</v>
      </c>
      <c r="E20" s="404">
        <f t="shared" si="14"/>
        <v>23447.828495581594</v>
      </c>
      <c r="F20" s="405">
        <f t="shared" si="15"/>
        <v>417194.91256637656</v>
      </c>
      <c r="G20" s="151">
        <f>IF(GN_Dados!C19="","",GN_Dados!C19-GN_Dados!C18)</f>
        <v>26592</v>
      </c>
      <c r="H20" s="150">
        <f t="shared" si="16"/>
        <v>471663</v>
      </c>
      <c r="I20" s="404">
        <f t="shared" si="17"/>
        <v>23532.743362831861</v>
      </c>
      <c r="J20" s="405">
        <f t="shared" si="0"/>
        <v>417400.88495575229</v>
      </c>
      <c r="K20" s="407">
        <f>IF(((GN_Dados!E19-GN_Dados!E18)+(GN_Dados!F19-GN_Dados!F18))=0,0,IF((GN_Dados!E19-GN_Dados!E18)+(GN_Dados!F19-GN_Dados!F18)&lt;0,0,(GN_Dados!E19-GN_Dados!E18)+(GN_Dados!F19-GN_Dados!F18)))</f>
        <v>0</v>
      </c>
      <c r="L20" s="408">
        <f t="shared" si="1"/>
        <v>0</v>
      </c>
      <c r="M20" s="409">
        <f>IF(GN_Dados!G19="",0,GN_Dados!G19-GN_Dados!G18)</f>
        <v>0</v>
      </c>
      <c r="N20" s="410">
        <f t="shared" si="6"/>
        <v>0</v>
      </c>
      <c r="O20" s="411">
        <f>IFERROR(GN_Ind!M20*27.21,0)</f>
        <v>0</v>
      </c>
      <c r="P20" s="411">
        <f>IFERROR(GN_Ind!N20*27.21,0)</f>
        <v>0</v>
      </c>
      <c r="Q20" s="412">
        <f>IF(GN_Ind!C20="",0,(GN_Ind!C20*35.42)/'Prod. Líquida'!K18)</f>
        <v>67.66993665126671</v>
      </c>
      <c r="R20" s="413">
        <f>IF(GN_Ind!D20="",0,(GN_Ind!D20*35.42)/'Prod. Líquida'!L18)</f>
        <v>61.55655958784677</v>
      </c>
      <c r="S20" s="427">
        <f>IFERROR(IF(GN_Ind!G20="",0,((GN_Ind!G20*35.42)+O20)/'Prod. Líquida'!Y18),"")</f>
        <v>67.914999160516075</v>
      </c>
      <c r="T20" s="427">
        <f>IF(GN_Ind!H20="",0,((GN_Ind!H20*35.42)+P20-GN_Dados!$C$56)/'Prod. Líquida'!Z18)</f>
        <v>61.62738970102037</v>
      </c>
      <c r="U20" s="427">
        <f>IF(GN_Ind!G20="",0,((GN_Ind!G20*35.42))/'Prod. Líquida'!Y18)</f>
        <v>67.914999160516075</v>
      </c>
      <c r="V20" s="428">
        <f>IF(GN_Ind!H20="",0,((GN_Ind!H20*35.42))/'Prod. Líquida'!Z18)</f>
        <v>61.62738970102037</v>
      </c>
      <c r="W20" s="153">
        <f>IF(G20="","",G20*11.13)</f>
        <v>295968.96000000002</v>
      </c>
      <c r="X20" s="519">
        <f t="shared" si="7"/>
        <v>207668.96000001166</v>
      </c>
      <c r="Y20" s="741">
        <f>IFERROR(Y19+W20,"-")</f>
        <v>333273360.6275301</v>
      </c>
      <c r="Z20" s="741">
        <f>IFERROR(Z19+W20/1000,"-")</f>
        <v>328029001.04672015</v>
      </c>
      <c r="AA20" s="406">
        <f t="shared" si="4"/>
        <v>44395.344000000012</v>
      </c>
      <c r="AB20" s="406">
        <f t="shared" si="8"/>
        <v>43.90465599998835</v>
      </c>
      <c r="AC20" s="406">
        <f>IF(GN_Dados!I19="","",(GN_Dados!I19-GN_Dados!I18)*1000)</f>
        <v>88299.999999988358</v>
      </c>
      <c r="AD20" s="1097">
        <f t="shared" si="5"/>
        <v>0.70165790358560454</v>
      </c>
      <c r="AE20" s="415">
        <f t="shared" si="9"/>
        <v>207.66896000001165</v>
      </c>
      <c r="AF20" s="416">
        <f>IFERROR(GN_Dados!I19+AE20,"-")</f>
        <v>269790.66896000004</v>
      </c>
      <c r="AG20" s="471">
        <f>IF(GN_Dados!B19="","",GN_Dados!B19+53140)</f>
        <v>11124583</v>
      </c>
      <c r="AH20" s="448">
        <f>IFERROR((GN_Dados!C19-GN_Dados!C18)/($AI20*($AG20-$AG19)),"")</f>
        <v>1.1586170838507288</v>
      </c>
      <c r="AI20" s="775">
        <v>5.5</v>
      </c>
      <c r="AJ20" s="778">
        <f t="shared" si="10"/>
        <v>941888.64</v>
      </c>
    </row>
    <row r="21" spans="1:37" s="201" customFormat="1" ht="15.75" thickBot="1">
      <c r="A21" s="417">
        <f>'Prod. Líquida'!A19</f>
        <v>43359</v>
      </c>
      <c r="B21" s="156">
        <f>IF(GN_Dados!B20="","",GN_Dados!B20*$B$37)</f>
        <v>70315350.901999995</v>
      </c>
      <c r="C21" s="150">
        <f t="shared" si="12"/>
        <v>18330.717799991369</v>
      </c>
      <c r="D21" s="150">
        <f t="shared" si="13"/>
        <v>489760.96899999678</v>
      </c>
      <c r="E21" s="150">
        <f t="shared" si="14"/>
        <v>16221.8741592844</v>
      </c>
      <c r="F21" s="149">
        <f t="shared" si="15"/>
        <v>433416.78672566096</v>
      </c>
      <c r="G21" s="151">
        <f>IF(GN_Dados!C20="","",GN_Dados!C20-GN_Dados!C19)</f>
        <v>18384</v>
      </c>
      <c r="H21" s="150">
        <f t="shared" si="16"/>
        <v>490047</v>
      </c>
      <c r="I21" s="150">
        <f t="shared" si="17"/>
        <v>16269.026548672568</v>
      </c>
      <c r="J21" s="405">
        <f t="shared" si="0"/>
        <v>433669.91150442488</v>
      </c>
      <c r="K21" s="155">
        <f>IF(((GN_Dados!E20-GN_Dados!E19)+(GN_Dados!F20-GN_Dados!F19))=0,0,IF((GN_Dados!E20-GN_Dados!E19)+(GN_Dados!F20-GN_Dados!F19)&lt;0,0,(GN_Dados!E20-GN_Dados!E19)+(GN_Dados!F20-GN_Dados!F19)))</f>
        <v>0</v>
      </c>
      <c r="L21" s="148">
        <f t="shared" si="1"/>
        <v>0</v>
      </c>
      <c r="M21" s="154">
        <f>IF(GN_Dados!G20="",0,GN_Dados!G20-GN_Dados!G19)</f>
        <v>0</v>
      </c>
      <c r="N21" s="147">
        <f t="shared" si="6"/>
        <v>0</v>
      </c>
      <c r="O21" s="145">
        <f>IFERROR(GN_Ind!M21*27.21,0)</f>
        <v>0</v>
      </c>
      <c r="P21" s="145">
        <f>IFERROR(GN_Ind!N21*27.21,0)</f>
        <v>0</v>
      </c>
      <c r="Q21" s="412">
        <f>IF(GN_Ind!C21="",0,(GN_Ind!C21*35.42)/'Prod. Líquida'!K19)</f>
        <v>116.38886882732839</v>
      </c>
      <c r="R21" s="413">
        <f>IF(GN_Ind!D21="",0,(GN_Ind!D21*35.42)/'Prod. Líquida'!L19)</f>
        <v>62.661454207019105</v>
      </c>
      <c r="S21" s="427">
        <f>IFERROR(IF(GN_Ind!G21="",0,((GN_Ind!G21*35.42)+O21)/'Prod. Líquida'!Y19),"")</f>
        <v>116.72717827354326</v>
      </c>
      <c r="T21" s="427">
        <f>IF(GN_Ind!H21="",0,((GN_Ind!H21*35.42)+P21-GN_Dados!$C$56)/'Prod. Líquida'!Z19)</f>
        <v>62.73838847782315</v>
      </c>
      <c r="U21" s="427">
        <f>IF(GN_Ind!G21="",0,((GN_Ind!G21*35.42))/'Prod. Líquida'!Y19)</f>
        <v>116.72717827354326</v>
      </c>
      <c r="V21" s="428">
        <f>IF(GN_Ind!H21="",0,((GN_Ind!H21*35.42))/'Prod. Líquida'!Z19)</f>
        <v>62.73838847782315</v>
      </c>
      <c r="W21" s="153">
        <f t="shared" si="11"/>
        <v>204613.92</v>
      </c>
      <c r="X21" s="519">
        <f t="shared" si="7"/>
        <v>86613.920000000013</v>
      </c>
      <c r="Y21" s="741">
        <f t="shared" ref="Y21:Y36" si="20">IFERROR(Y20+W21,"-")</f>
        <v>333477974.54753011</v>
      </c>
      <c r="Z21" s="741">
        <f t="shared" ref="Z21:Z36" si="21">IFERROR(Z20+W21/1000,"-")</f>
        <v>328029205.66064012</v>
      </c>
      <c r="AA21" s="146">
        <f t="shared" si="4"/>
        <v>30692.088000000018</v>
      </c>
      <c r="AB21" s="146">
        <f t="shared" si="8"/>
        <v>87.307911999999988</v>
      </c>
      <c r="AC21" s="152">
        <f>IF(GN_Dados!I20="","",(GN_Dados!I20-GN_Dados!I19)*1000)</f>
        <v>118000</v>
      </c>
      <c r="AD21" s="1097">
        <f t="shared" si="5"/>
        <v>0.42330414274845041</v>
      </c>
      <c r="AE21" s="415">
        <f t="shared" si="9"/>
        <v>86.613920000000007</v>
      </c>
      <c r="AF21" s="416">
        <f>IFERROR(GN_Dados!I20+AE21,"-")</f>
        <v>269787.61391999997</v>
      </c>
      <c r="AG21" s="471">
        <f>IF(GN_Dados!B20="","",GN_Dados!B20+53140)</f>
        <v>11127470</v>
      </c>
      <c r="AH21" s="443">
        <f>IFERROR((GN_Dados!C20-GN_Dados!C19)/($AI21*($AG21-$AG20)),"")</f>
        <v>1.1577919828699184</v>
      </c>
      <c r="AI21" s="775">
        <v>5.5</v>
      </c>
      <c r="AJ21" s="778">
        <f t="shared" si="10"/>
        <v>651161.28</v>
      </c>
      <c r="AK21" s="455"/>
    </row>
    <row r="22" spans="1:37" s="201" customFormat="1" ht="13.5" customHeight="1" thickBot="1">
      <c r="A22" s="417">
        <f>'Prod. Líquida'!A20</f>
        <v>43360</v>
      </c>
      <c r="B22" s="156">
        <f>IF(GN_Dados!B21="","",GN_Dados!B21*$B$37)</f>
        <v>70343688.274200007</v>
      </c>
      <c r="C22" s="150">
        <f t="shared" si="12"/>
        <v>28337.372200012207</v>
      </c>
      <c r="D22" s="404">
        <f>IF(C22="","",C22+D21)</f>
        <v>518098.34120000899</v>
      </c>
      <c r="E22" s="404">
        <f>IF(C22="","",C22/1.13)</f>
        <v>25077.320530984256</v>
      </c>
      <c r="F22" s="405">
        <f t="shared" si="15"/>
        <v>458494.10725664522</v>
      </c>
      <c r="G22" s="151">
        <f>IF(GN_Dados!C21="","",GN_Dados!C21-GN_Dados!C20)</f>
        <v>28449</v>
      </c>
      <c r="H22" s="406">
        <f t="shared" si="16"/>
        <v>518496</v>
      </c>
      <c r="I22" s="404">
        <f t="shared" si="17"/>
        <v>25176.106194690266</v>
      </c>
      <c r="J22" s="405">
        <f t="shared" si="0"/>
        <v>458846.01769911515</v>
      </c>
      <c r="K22" s="407">
        <f>IF(((GN_Dados!E21-GN_Dados!E20)+(GN_Dados!F21-GN_Dados!F20))=0,0,IF((GN_Dados!E21-GN_Dados!E20)+(GN_Dados!F21-GN_Dados!F20)&lt;0,0,(GN_Dados!E21-GN_Dados!E20)+(GN_Dados!F21-GN_Dados!F20)))</f>
        <v>0</v>
      </c>
      <c r="L22" s="408">
        <f t="shared" si="1"/>
        <v>0</v>
      </c>
      <c r="M22" s="409">
        <f>IF(GN_Dados!G21="",0,GN_Dados!G21-GN_Dados!G20)</f>
        <v>0</v>
      </c>
      <c r="N22" s="410">
        <f t="shared" si="6"/>
        <v>0</v>
      </c>
      <c r="O22" s="411">
        <f>IFERROR(GN_Ind!M22*27.21,0)</f>
        <v>0</v>
      </c>
      <c r="P22" s="411">
        <f>IFERROR(GN_Ind!N22*27.21,0)</f>
        <v>0</v>
      </c>
      <c r="Q22" s="412">
        <f>IF(GN_Ind!C22="",0,(GN_Ind!C22*35.42)/'Prod. Líquida'!K20)</f>
        <v>60.58766954925234</v>
      </c>
      <c r="R22" s="413">
        <f>IF(GN_Ind!D22="",0,(GN_Ind!D22*35.42)/'Prod. Líquida'!L20)</f>
        <v>62.544365510061368</v>
      </c>
      <c r="S22" s="427">
        <f>IFERROR(IF(GN_Ind!G22="",0,((GN_Ind!G22*35.42)+O22)/'Prod. Líquida'!Y20),"")</f>
        <v>60.826339112909608</v>
      </c>
      <c r="T22" s="427">
        <f>IF(GN_Ind!H22="",0,((GN_Ind!H22*35.42)+P22-GN_Dados!$C$56)/'Prod. Líquida'!Z20)</f>
        <v>62.630366041852966</v>
      </c>
      <c r="U22" s="427">
        <f>IF(GN_Ind!G22="",0,((GN_Ind!G22*35.42))/'Prod. Líquida'!Y20)</f>
        <v>60.826339112909608</v>
      </c>
      <c r="V22" s="428">
        <f>IF(GN_Ind!H22="",0,((GN_Ind!H22*35.42))/'Prod. Líquida'!Z20)</f>
        <v>62.630366041852966</v>
      </c>
      <c r="W22" s="153">
        <f t="shared" si="11"/>
        <v>316637.37</v>
      </c>
      <c r="X22" s="519">
        <f t="shared" si="7"/>
        <v>238637.37</v>
      </c>
      <c r="Y22" s="741">
        <f t="shared" si="20"/>
        <v>333794611.91753012</v>
      </c>
      <c r="Z22" s="741">
        <f t="shared" si="21"/>
        <v>328029522.29801011</v>
      </c>
      <c r="AA22" s="406">
        <f t="shared" si="4"/>
        <v>47495.605500000005</v>
      </c>
      <c r="AB22" s="406">
        <f>IFERROR((AC22-AA22)/1000,"")</f>
        <v>30.504394499999997</v>
      </c>
      <c r="AC22" s="406">
        <f>IF(GN_Dados!I21="","",(GN_Dados!I21-GN_Dados!I20)*1000)</f>
        <v>78000</v>
      </c>
      <c r="AD22" s="1097">
        <f t="shared" si="5"/>
        <v>0.75366142031813865</v>
      </c>
      <c r="AE22" s="415">
        <f t="shared" si="9"/>
        <v>238.63737</v>
      </c>
      <c r="AF22" s="416">
        <f>IFERROR(GN_Dados!I21+AE22,"-")</f>
        <v>270017.63737000001</v>
      </c>
      <c r="AG22" s="471">
        <f>IF(GN_Dados!B21="","",GN_Dados!B21+53140)</f>
        <v>11131933</v>
      </c>
      <c r="AH22" s="448">
        <f>IFERROR((GN_Dados!C21-GN_Dados!C20)/($AI22*($AG22-$AG21)),"")</f>
        <v>1.1589839692013117</v>
      </c>
      <c r="AI22" s="775">
        <v>5.5</v>
      </c>
      <c r="AJ22" s="778">
        <f t="shared" si="10"/>
        <v>1007663.5800000001</v>
      </c>
    </row>
    <row r="23" spans="1:37" s="201" customFormat="1" ht="15.75" thickBot="1">
      <c r="A23" s="417">
        <f>'Prod. Líquida'!A21</f>
        <v>43361</v>
      </c>
      <c r="B23" s="156">
        <f>IF(GN_Dados!B22="","",GN_Dados!B22*$B$37)</f>
        <v>70376146.407000005</v>
      </c>
      <c r="C23" s="150">
        <f>IF(B23="","",B23-B22)</f>
        <v>32458.132799997926</v>
      </c>
      <c r="D23" s="150">
        <f>IF(C23="","",C23+D22)</f>
        <v>550556.47400000691</v>
      </c>
      <c r="E23" s="150">
        <f>IF(C23="","",C23/1.13)</f>
        <v>28724.011327431796</v>
      </c>
      <c r="F23" s="149">
        <f>IF(E23="","",E23+F22)</f>
        <v>487218.11858407699</v>
      </c>
      <c r="G23" s="151">
        <f>IF(GN_Dados!C22="","",GN_Dados!C22-GN_Dados!C21)</f>
        <v>32466</v>
      </c>
      <c r="H23" s="150">
        <f t="shared" si="16"/>
        <v>550962</v>
      </c>
      <c r="I23" s="150">
        <f t="shared" si="17"/>
        <v>28730.973451327438</v>
      </c>
      <c r="J23" s="149">
        <f t="shared" si="0"/>
        <v>487576.99115044257</v>
      </c>
      <c r="K23" s="155">
        <f>IF(((GN_Dados!E22-GN_Dados!E21)+(GN_Dados!F22-GN_Dados!F21))=0,0,IF((GN_Dados!E22-GN_Dados!E21)+(GN_Dados!F22-GN_Dados!F21)&lt;0,0,(GN_Dados!E22-GN_Dados!E21)+(GN_Dados!F22-GN_Dados!F21)))</f>
        <v>0</v>
      </c>
      <c r="L23" s="148">
        <f t="shared" si="1"/>
        <v>0</v>
      </c>
      <c r="M23" s="154">
        <f>IF(GN_Dados!G22="",0,GN_Dados!G22-GN_Dados!G21)</f>
        <v>0</v>
      </c>
      <c r="N23" s="147">
        <f t="shared" si="6"/>
        <v>0</v>
      </c>
      <c r="O23" s="145">
        <f>IFERROR(GN_Ind!M23*27.21,0)</f>
        <v>0</v>
      </c>
      <c r="P23" s="145">
        <f>IFERROR(GN_Ind!N23*27.21,0)</f>
        <v>0</v>
      </c>
      <c r="Q23" s="412">
        <f>IF(GN_Ind!C23="",0,(GN_Ind!C23*35.42)/'Prod. Líquida'!K21)</f>
        <v>49.26978977353339</v>
      </c>
      <c r="R23" s="413">
        <f>IF(GN_Ind!D23="",0,(GN_Ind!D23*35.42)/'Prod. Líquida'!L21)</f>
        <v>61.566440297153925</v>
      </c>
      <c r="S23" s="427">
        <f>IFERROR(IF(GN_Ind!G23="",0,((GN_Ind!G23*35.42)+O23)/'Prod. Líquida'!Y21),"")</f>
        <v>49.281731781799763</v>
      </c>
      <c r="T23" s="427">
        <f>IF(GN_Ind!H23="",0,((GN_Ind!H23*35.42)+P23-GN_Dados!$C$56)/'Prod. Líquida'!Z21)</f>
        <v>61.646432066834123</v>
      </c>
      <c r="U23" s="427">
        <f>IF(GN_Ind!G23="",0,((GN_Ind!G23*35.42))/'Prod. Líquida'!Y21)</f>
        <v>49.281731781799763</v>
      </c>
      <c r="V23" s="428">
        <f>IF(GN_Ind!H23="",0,((GN_Ind!H23*35.42))/'Prod. Líquida'!Z21)</f>
        <v>61.646432066834123</v>
      </c>
      <c r="W23" s="153">
        <f>IF(G23="","",G23*11.13)</f>
        <v>361346.58</v>
      </c>
      <c r="X23" s="519">
        <f>IFERROR(W23-AC23,"-")</f>
        <v>282346.58</v>
      </c>
      <c r="Y23" s="741">
        <f t="shared" si="20"/>
        <v>334155958.4975301</v>
      </c>
      <c r="Z23" s="741">
        <f t="shared" si="21"/>
        <v>328029883.64459014</v>
      </c>
      <c r="AA23" s="146">
        <f>IFERROR(W23-(W23*0.85),"")</f>
        <v>54201.987000000023</v>
      </c>
      <c r="AB23" s="146">
        <f>IFERROR((AC23-AA23)/1000,"")</f>
        <v>24.798012999999976</v>
      </c>
      <c r="AC23" s="152">
        <f>IF(GN_Dados!I22="","",(GN_Dados!I22-GN_Dados!I21)*1000)</f>
        <v>79000</v>
      </c>
      <c r="AD23" s="1097">
        <f>IF(OR(W23="",W23=0),"",((W23-AC23)/W23))</f>
        <v>0.78137332861985298</v>
      </c>
      <c r="AE23" s="415">
        <f>IFERROR(W23*AD23/1000,"-")</f>
        <v>282.34658000000002</v>
      </c>
      <c r="AF23" s="416">
        <f>IFERROR(GN_Dados!I22+AE23,"-")</f>
        <v>270140.34658000001</v>
      </c>
      <c r="AG23" s="471">
        <f>IF(GN_Dados!B22="","",GN_Dados!B22+53140)</f>
        <v>11137045</v>
      </c>
      <c r="AH23" s="443">
        <f>IFERROR((GN_Dados!C22-GN_Dados!C21)/($AI23*($AG23-$AG22)),"")</f>
        <v>1.1547161758429365</v>
      </c>
      <c r="AI23" s="775">
        <v>5.5</v>
      </c>
      <c r="AJ23" s="778">
        <f>+G23*35.42</f>
        <v>1149945.72</v>
      </c>
    </row>
    <row r="24" spans="1:37" s="201" customFormat="1" ht="13.5" customHeight="1" thickBot="1">
      <c r="A24" s="417">
        <f>'Prod. Líquida'!A22</f>
        <v>43362</v>
      </c>
      <c r="B24" s="156">
        <f>IF(GN_Dados!B23="","",GN_Dados!B23*$B$37)</f>
        <v>70414274.554000005</v>
      </c>
      <c r="C24" s="150">
        <f t="shared" si="12"/>
        <v>38128.146999999881</v>
      </c>
      <c r="D24" s="404">
        <f t="shared" si="13"/>
        <v>588684.62100000679</v>
      </c>
      <c r="E24" s="404">
        <f t="shared" si="14"/>
        <v>33741.723008849454</v>
      </c>
      <c r="F24" s="405">
        <f t="shared" si="15"/>
        <v>520959.84159292642</v>
      </c>
      <c r="G24" s="151">
        <f>IF(GN_Dados!C23="","",GN_Dados!C23-GN_Dados!C22)</f>
        <v>38018</v>
      </c>
      <c r="H24" s="406">
        <f t="shared" si="16"/>
        <v>588980</v>
      </c>
      <c r="I24" s="404">
        <f t="shared" si="17"/>
        <v>33644.24778761062</v>
      </c>
      <c r="J24" s="405">
        <f t="shared" si="0"/>
        <v>521221.2389380532</v>
      </c>
      <c r="K24" s="407">
        <f>IF(((GN_Dados!E23-GN_Dados!E22)+(GN_Dados!F23-GN_Dados!F22))=0,0,IF((GN_Dados!E23-GN_Dados!E22)+(GN_Dados!F23-GN_Dados!F22)&lt;0,0,(GN_Dados!E23-GN_Dados!E22)+(GN_Dados!F23-GN_Dados!F22)))</f>
        <v>0</v>
      </c>
      <c r="L24" s="408">
        <f t="shared" si="1"/>
        <v>0</v>
      </c>
      <c r="M24" s="409">
        <f>IF(GN_Dados!G23="",0,GN_Dados!G23-GN_Dados!G22)</f>
        <v>0</v>
      </c>
      <c r="N24" s="410">
        <f t="shared" si="6"/>
        <v>0</v>
      </c>
      <c r="O24" s="411">
        <f>IFERROR(GN_Ind!M24*27.21,0)</f>
        <v>0</v>
      </c>
      <c r="P24" s="411">
        <f>IFERROR(GN_Ind!N24*27.21,0)</f>
        <v>0</v>
      </c>
      <c r="Q24" s="412">
        <f>IF(GN_Ind!C24="",0,(GN_Ind!C24*35.42)/'Prod. Líquida'!K22)</f>
        <v>47.492491810747701</v>
      </c>
      <c r="R24" s="413">
        <f>IF(GN_Ind!D24="",0,(GN_Ind!D24*35.42)/'Prod. Líquida'!L22)</f>
        <v>60.40701863185754</v>
      </c>
      <c r="S24" s="427">
        <f>IFERROR(IF(GN_Ind!G24="",0,((GN_Ind!G24*35.42)+O24)/'Prod. Líquida'!Y22),"")</f>
        <v>47.355292499816784</v>
      </c>
      <c r="T24" s="427">
        <f>IF(GN_Ind!H24="",0,((GN_Ind!H24*35.42)+P24-GN_Dados!$C$56)/'Prod. Líquida'!Z22)</f>
        <v>60.468510624500794</v>
      </c>
      <c r="U24" s="427">
        <f>IF(GN_Ind!G24="",0,((GN_Ind!G24*35.42))/'Prod. Líquida'!Y22)</f>
        <v>47.355292499816784</v>
      </c>
      <c r="V24" s="428">
        <f>IF(GN_Ind!H24="",0,((GN_Ind!H24*35.42))/'Prod. Líquida'!Z22)</f>
        <v>60.468510624500794</v>
      </c>
      <c r="W24" s="153">
        <f>IF(G24="","",G24*11.13)</f>
        <v>423140.34</v>
      </c>
      <c r="X24" s="519">
        <f t="shared" si="7"/>
        <v>308740.33999997674</v>
      </c>
      <c r="Y24" s="741">
        <f t="shared" si="20"/>
        <v>334579098.83753008</v>
      </c>
      <c r="Z24" s="741">
        <f t="shared" si="21"/>
        <v>328030306.78493011</v>
      </c>
      <c r="AA24" s="406">
        <f t="shared" si="4"/>
        <v>63471.051000000036</v>
      </c>
      <c r="AB24" s="406">
        <f t="shared" si="8"/>
        <v>50.928949000023245</v>
      </c>
      <c r="AC24" s="406">
        <f>IF(GN_Dados!I23="","",(GN_Dados!I23-GN_Dados!I22)*1000)</f>
        <v>114400.00000002328</v>
      </c>
      <c r="AD24" s="1097">
        <f>IF(OR(W24="",W24=0),"",((W24-AC24)/W24))</f>
        <v>0.72964052541049795</v>
      </c>
      <c r="AE24" s="415">
        <f t="shared" si="9"/>
        <v>308.74033999997675</v>
      </c>
      <c r="AF24" s="416">
        <f>IFERROR(GN_Dados!I23+AE24,"-")</f>
        <v>270281.14033999998</v>
      </c>
      <c r="AG24" s="471">
        <f>IF(GN_Dados!B23="","",GN_Dados!B23+53140)</f>
        <v>11143050</v>
      </c>
      <c r="AH24" s="448">
        <f>IFERROR((GN_Dados!C23-GN_Dados!C22)/($AI24*($AG24-$AG23)),"")</f>
        <v>1.1511013549314966</v>
      </c>
      <c r="AI24" s="775">
        <v>5.5</v>
      </c>
      <c r="AJ24" s="778">
        <f>+G24*35.42</f>
        <v>1346597.56</v>
      </c>
      <c r="AK24" s="455"/>
    </row>
    <row r="25" spans="1:37" s="201" customFormat="1" ht="15.75" thickBot="1">
      <c r="A25" s="417">
        <f>'Prod. Líquida'!A23</f>
        <v>43363</v>
      </c>
      <c r="B25" s="156">
        <f>IF(GN_Dados!B24="","",GN_Dados!B24*$B$37)</f>
        <v>70451805.8574</v>
      </c>
      <c r="C25" s="150">
        <f t="shared" si="12"/>
        <v>37531.303399994969</v>
      </c>
      <c r="D25" s="150">
        <f t="shared" si="13"/>
        <v>626215.92440000176</v>
      </c>
      <c r="E25" s="150">
        <f t="shared" si="14"/>
        <v>33213.542831853956</v>
      </c>
      <c r="F25" s="149">
        <f t="shared" si="15"/>
        <v>554173.38442478038</v>
      </c>
      <c r="G25" s="151">
        <f>IF(GN_Dados!C24="","",GN_Dados!C24-GN_Dados!C23)</f>
        <v>37506</v>
      </c>
      <c r="H25" s="150">
        <f t="shared" si="16"/>
        <v>626486</v>
      </c>
      <c r="I25" s="150">
        <f t="shared" si="17"/>
        <v>33191.150442477876</v>
      </c>
      <c r="J25" s="149">
        <f t="shared" si="0"/>
        <v>554412.38938053104</v>
      </c>
      <c r="K25" s="155">
        <f>IF(((GN_Dados!E24-GN_Dados!E23)+(GN_Dados!F24-GN_Dados!F23))=0,0,IF((GN_Dados!E24-GN_Dados!E23)+(GN_Dados!F24-GN_Dados!F23)&lt;0,0,(GN_Dados!E24-GN_Dados!E23)+(GN_Dados!F24-GN_Dados!F23)))</f>
        <v>0</v>
      </c>
      <c r="L25" s="148">
        <f t="shared" si="1"/>
        <v>0</v>
      </c>
      <c r="M25" s="154">
        <f>IF(GN_Dados!G24="",0,GN_Dados!G24-GN_Dados!G23)</f>
        <v>0</v>
      </c>
      <c r="N25" s="147">
        <f t="shared" si="6"/>
        <v>0</v>
      </c>
      <c r="O25" s="145">
        <f>IFERROR(GN_Ind!M25*27.21,0)</f>
        <v>0</v>
      </c>
      <c r="P25" s="145">
        <f>IFERROR(GN_Ind!N25*27.21,0)</f>
        <v>0</v>
      </c>
      <c r="Q25" s="412">
        <f>IF(GN_Ind!C25="",0,(GN_Ind!C25*35.42)/'Prod. Líquida'!K23)</f>
        <v>72.150498995976903</v>
      </c>
      <c r="R25" s="413">
        <f>IF(GN_Ind!D25="",0,(GN_Ind!D25*35.42)/'Prod. Líquida'!L23)</f>
        <v>61.002093717413111</v>
      </c>
      <c r="S25" s="427">
        <f>IFERROR(IF(GN_Ind!G25="",0,((GN_Ind!G25*35.42)+O25)/'Prod. Líquida'!Y23),"")</f>
        <v>72.101855523181015</v>
      </c>
      <c r="T25" s="427">
        <f>IF(GN_Ind!H25="",0,((GN_Ind!H25*35.42)+P25-GN_Dados!$C$56)/'Prod. Líquida'!Z23)</f>
        <v>61.058293562068265</v>
      </c>
      <c r="U25" s="427">
        <f>IF(GN_Ind!G25="",0,((GN_Ind!G25*35.42))/'Prod. Líquida'!Y23)</f>
        <v>72.101855523181015</v>
      </c>
      <c r="V25" s="428">
        <f>IF(GN_Ind!H25="",0,((GN_Ind!H25*35.42))/'Prod. Líquida'!Z23)</f>
        <v>61.058293562068265</v>
      </c>
      <c r="W25" s="153">
        <f t="shared" si="11"/>
        <v>417441.78</v>
      </c>
      <c r="X25" s="519">
        <f t="shared" si="7"/>
        <v>329841.78000002331</v>
      </c>
      <c r="Y25" s="741">
        <f t="shared" si="20"/>
        <v>334996540.61753005</v>
      </c>
      <c r="Z25" s="741">
        <f t="shared" si="21"/>
        <v>328030724.22671008</v>
      </c>
      <c r="AA25" s="146">
        <f t="shared" si="4"/>
        <v>62616.266999999993</v>
      </c>
      <c r="AB25" s="146">
        <f t="shared" si="8"/>
        <v>24.983732999976723</v>
      </c>
      <c r="AC25" s="152">
        <f>IF(GN_Dados!I24="","",(GN_Dados!I24-GN_Dados!I23)*1000)</f>
        <v>87599.999999976717</v>
      </c>
      <c r="AD25" s="1097">
        <f>IF(OR(W25="",W25=0),"",((W25-AC25)/W25))</f>
        <v>0.79015037737723159</v>
      </c>
      <c r="AE25" s="415">
        <f t="shared" si="9"/>
        <v>329.84178000002333</v>
      </c>
      <c r="AF25" s="416">
        <f>IFERROR(GN_Dados!I24+AE25,"-")</f>
        <v>270389.84178000002</v>
      </c>
      <c r="AG25" s="471">
        <f>IF(GN_Dados!B24="","",GN_Dados!B24+53140)</f>
        <v>11148961</v>
      </c>
      <c r="AH25" s="443">
        <f>IFERROR((GN_Dados!C24-GN_Dados!C23)/($AI25*($AG25-$AG24)),"")</f>
        <v>1.1536580489380355</v>
      </c>
      <c r="AI25" s="775">
        <v>5.5</v>
      </c>
      <c r="AJ25" s="778">
        <f t="shared" si="10"/>
        <v>1328462.52</v>
      </c>
      <c r="AK25" s="455"/>
    </row>
    <row r="26" spans="1:37" s="201" customFormat="1" ht="13.5" customHeight="1" thickBot="1">
      <c r="A26" s="417">
        <f>'Prod. Líquida'!A24</f>
        <v>43364</v>
      </c>
      <c r="B26" s="156">
        <f>IF(GN_Dados!B25="","",GN_Dados!B25*$B$37)</f>
        <v>70488181.570000008</v>
      </c>
      <c r="C26" s="150">
        <f>IF(B26="","",B26-B25)</f>
        <v>36375.712600007653</v>
      </c>
      <c r="D26" s="754">
        <f t="shared" ref="D26:D31" si="22">IF(C26="","",C26+D25)</f>
        <v>662591.63700000942</v>
      </c>
      <c r="E26" s="754">
        <f t="shared" ref="E26:E39" si="23">IF(C26="","",C26/1.13)</f>
        <v>32190.896106201468</v>
      </c>
      <c r="F26" s="405">
        <f t="shared" si="15"/>
        <v>586364.28053098184</v>
      </c>
      <c r="G26" s="151">
        <f>IF(GN_Dados!C25="","",GN_Dados!C25-GN_Dados!C24)</f>
        <v>36156</v>
      </c>
      <c r="H26" s="406">
        <f t="shared" si="16"/>
        <v>662642</v>
      </c>
      <c r="I26" s="404">
        <f t="shared" si="17"/>
        <v>31996.460176991153</v>
      </c>
      <c r="J26" s="405">
        <f t="shared" si="0"/>
        <v>586408.84955752222</v>
      </c>
      <c r="K26" s="407">
        <f>IF(((GN_Dados!E25-GN_Dados!E24)+(GN_Dados!F25-GN_Dados!F24))=0,0,IF((GN_Dados!E25-GN_Dados!E24)+(GN_Dados!F25-GN_Dados!F24)&lt;0,0,(GN_Dados!E25-GN_Dados!E24)+(GN_Dados!F25-GN_Dados!F24)))</f>
        <v>0</v>
      </c>
      <c r="L26" s="408">
        <f t="shared" si="1"/>
        <v>0</v>
      </c>
      <c r="M26" s="154">
        <f>IF(GN_Dados!G25="",0,GN_Dados!G25-GN_Dados!G24)</f>
        <v>0</v>
      </c>
      <c r="N26" s="410">
        <f t="shared" si="6"/>
        <v>0</v>
      </c>
      <c r="O26" s="411">
        <f>IFERROR(GN_Ind!M26*27.21,0)</f>
        <v>0</v>
      </c>
      <c r="P26" s="411">
        <f>IFERROR(GN_Ind!N26*27.21,0)</f>
        <v>0</v>
      </c>
      <c r="Q26" s="412">
        <f>IF(GN_Ind!C26="",0,(GN_Ind!C26*35.42)/'Prod. Líquida'!K24)</f>
        <v>63.055786274864161</v>
      </c>
      <c r="R26" s="413">
        <f>IF(GN_Ind!D26="",0,(GN_Ind!D26*35.42)/'Prod. Líquida'!L24)</f>
        <v>61.111362980340274</v>
      </c>
      <c r="S26" s="427">
        <f>IFERROR(IF(GN_Ind!G26="",0,((GN_Ind!G26*35.42)+O26)/'Prod. Líquida'!Y24),"")</f>
        <v>62.674923612452034</v>
      </c>
      <c r="T26" s="427">
        <f>IF(GN_Ind!H26="",0,((GN_Ind!H26*35.42)+P26-GN_Dados!$C$56)/'Prod. Líquida'!Z24)</f>
        <v>61.144348257677123</v>
      </c>
      <c r="U26" s="427">
        <f>IF(GN_Ind!G26="",0,((GN_Ind!G26*35.42))/'Prod. Líquida'!Y24)</f>
        <v>62.674923612452034</v>
      </c>
      <c r="V26" s="428">
        <f>IF(GN_Ind!H26="",0,((GN_Ind!H26*35.42))/'Prod. Líquida'!Z24)</f>
        <v>61.144348257677123</v>
      </c>
      <c r="W26" s="153">
        <f t="shared" si="11"/>
        <v>402416.28</v>
      </c>
      <c r="X26" s="519">
        <f t="shared" si="7"/>
        <v>240816.28000002331</v>
      </c>
      <c r="Y26" s="741">
        <f t="shared" si="20"/>
        <v>335398956.89753002</v>
      </c>
      <c r="Z26" s="741">
        <f t="shared" si="21"/>
        <v>328031126.64299005</v>
      </c>
      <c r="AA26" s="406">
        <f t="shared" si="4"/>
        <v>60362.442000000039</v>
      </c>
      <c r="AB26" s="406">
        <f t="shared" si="8"/>
        <v>101.23755799997667</v>
      </c>
      <c r="AC26" s="406">
        <f>IF(GN_Dados!I25="","",(GN_Dados!I25-GN_Dados!I24)*1000)</f>
        <v>161599.99999997672</v>
      </c>
      <c r="AD26" s="1097">
        <f t="shared" si="5"/>
        <v>0.59842578933442581</v>
      </c>
      <c r="AE26" s="415">
        <f t="shared" si="9"/>
        <v>240.81628000002331</v>
      </c>
      <c r="AF26" s="416">
        <f>IFERROR(GN_Dados!I25+AE26,"-")</f>
        <v>270462.41628</v>
      </c>
      <c r="AG26" s="471">
        <f>IF(GN_Dados!B25="","",GN_Dados!B25+53140)</f>
        <v>11154690</v>
      </c>
      <c r="AH26" s="448">
        <f>IFERROR((GN_Dados!C25-GN_Dados!C24)/($AI26*($AG26-$AG25)),"")</f>
        <v>1.147463463399927</v>
      </c>
      <c r="AI26" s="775">
        <v>5.5</v>
      </c>
      <c r="AJ26" s="778">
        <f t="shared" si="10"/>
        <v>1280645.52</v>
      </c>
      <c r="AK26" s="455"/>
    </row>
    <row r="27" spans="1:37" s="201" customFormat="1" ht="15.75" thickBot="1">
      <c r="A27" s="417">
        <f>'Prod. Líquida'!A25</f>
        <v>43365</v>
      </c>
      <c r="B27" s="156">
        <f>IF(GN_Dados!B26="","",GN_Dados!B26*$B$37)</f>
        <v>70523941.390799999</v>
      </c>
      <c r="C27" s="150">
        <f t="shared" ref="C27:C28" si="24">IF(B27="","",B27-B26)</f>
        <v>35759.820799991488</v>
      </c>
      <c r="D27" s="754">
        <f t="shared" si="22"/>
        <v>698351.45780000091</v>
      </c>
      <c r="E27" s="150">
        <f t="shared" si="23"/>
        <v>31645.859115036717</v>
      </c>
      <c r="F27" s="149">
        <f t="shared" si="15"/>
        <v>618010.13964601851</v>
      </c>
      <c r="G27" s="151">
        <f>IF(GN_Dados!C26="","",GN_Dados!C26-GN_Dados!C25)</f>
        <v>35733</v>
      </c>
      <c r="H27" s="150">
        <f t="shared" si="16"/>
        <v>698375</v>
      </c>
      <c r="I27" s="150">
        <f t="shared" si="17"/>
        <v>31622.123893805314</v>
      </c>
      <c r="J27" s="149">
        <f t="shared" si="0"/>
        <v>618030.97345132753</v>
      </c>
      <c r="K27" s="155">
        <f>IF(((GN_Dados!E26-GN_Dados!E25)+(GN_Dados!F26-GN_Dados!F25))=0,0,IF((GN_Dados!E26-GN_Dados!E25)+(GN_Dados!F26-GN_Dados!F25)&lt;0,0,(GN_Dados!E26-GN_Dados!E25)+(GN_Dados!F26-GN_Dados!F25)))</f>
        <v>0</v>
      </c>
      <c r="L27" s="148">
        <f t="shared" si="1"/>
        <v>0</v>
      </c>
      <c r="M27" s="154">
        <f>IF(GN_Dados!G26="",0,GN_Dados!G26-GN_Dados!G25)</f>
        <v>0</v>
      </c>
      <c r="N27" s="147">
        <f t="shared" si="6"/>
        <v>0</v>
      </c>
      <c r="O27" s="145">
        <f>IFERROR(GN_Ind!M27*27.21,0)</f>
        <v>0</v>
      </c>
      <c r="P27" s="145">
        <f>IFERROR(GN_Ind!N27*27.21,0)</f>
        <v>0</v>
      </c>
      <c r="Q27" s="412">
        <f>IF(GN_Ind!C27="",0,(GN_Ind!C27*35.42)/'Prod. Líquida'!K25)</f>
        <v>65.277437774509238</v>
      </c>
      <c r="R27" s="413">
        <f>IF(GN_Ind!D27="",0,(GN_Ind!D27*35.42)/'Prod. Líquida'!L25)</f>
        <v>61.311731196581157</v>
      </c>
      <c r="S27" s="427">
        <f>IFERROR(IF(GN_Ind!G27="",0,((GN_Ind!G27*35.42)+O27)/'Prod. Líquida'!Y25),"")</f>
        <v>65.228477990501943</v>
      </c>
      <c r="T27" s="427">
        <f>IF(GN_Ind!H27="",0,((GN_Ind!H27*35.42)+P27-GN_Dados!$C$56)/'Prod. Líquida'!Z25)</f>
        <v>61.340862012454821</v>
      </c>
      <c r="U27" s="427">
        <f>IF(GN_Ind!G27="",0,((GN_Ind!G27*35.42))/'Prod. Líquida'!Y25)</f>
        <v>65.228477990501943</v>
      </c>
      <c r="V27" s="428">
        <f>IF(GN_Ind!H27="",0,((GN_Ind!H27*35.42))/'Prod. Líquida'!Z25)</f>
        <v>61.340862012454821</v>
      </c>
      <c r="W27" s="153">
        <f t="shared" si="11"/>
        <v>397708.29000000004</v>
      </c>
      <c r="X27" s="519">
        <f t="shared" si="7"/>
        <v>106108.28999996511</v>
      </c>
      <c r="Y27" s="741">
        <f t="shared" si="20"/>
        <v>335796665.18753004</v>
      </c>
      <c r="Z27" s="741">
        <f t="shared" si="21"/>
        <v>328031524.35128003</v>
      </c>
      <c r="AA27" s="146">
        <f t="shared" si="4"/>
        <v>59656.243500000041</v>
      </c>
      <c r="AB27" s="146">
        <f t="shared" si="8"/>
        <v>231.94375650003488</v>
      </c>
      <c r="AC27" s="152">
        <f>IF(GN_Dados!I26="","",(GN_Dados!I26-GN_Dados!I25)*1000)</f>
        <v>291600.00000003492</v>
      </c>
      <c r="AD27" s="1097">
        <f t="shared" si="5"/>
        <v>0.26679929151078319</v>
      </c>
      <c r="AE27" s="415">
        <f t="shared" si="9"/>
        <v>106.10828999996511</v>
      </c>
      <c r="AF27" s="416">
        <f>IFERROR(GN_Dados!I26+AE27,"-")</f>
        <v>270619.30828999996</v>
      </c>
      <c r="AG27" s="471">
        <f>IF(GN_Dados!B26="","",GN_Dados!B26+53140)</f>
        <v>11160322</v>
      </c>
      <c r="AH27" s="443">
        <f>IFERROR((GN_Dados!C26-GN_Dados!C25)/($AI27*($AG27-$AG26)),"")</f>
        <v>1.153570506198347</v>
      </c>
      <c r="AI27" s="775">
        <v>5.5</v>
      </c>
      <c r="AJ27" s="778">
        <f t="shared" si="10"/>
        <v>1265662.8600000001</v>
      </c>
      <c r="AK27" s="456"/>
    </row>
    <row r="28" spans="1:37" s="201" customFormat="1" ht="13.5" customHeight="1" thickBot="1">
      <c r="A28" s="417">
        <f>'Prod. Líquida'!A26</f>
        <v>43366</v>
      </c>
      <c r="B28" s="156">
        <f>IF(GN_Dados!B27="","",GN_Dados!B27*$B$37)</f>
        <v>70556463.0176</v>
      </c>
      <c r="C28" s="150">
        <f t="shared" si="24"/>
        <v>32521.626800000668</v>
      </c>
      <c r="D28" s="754">
        <f t="shared" si="22"/>
        <v>730873.08460000157</v>
      </c>
      <c r="E28" s="754">
        <f t="shared" si="23"/>
        <v>28780.200707965196</v>
      </c>
      <c r="F28" s="405">
        <f t="shared" si="15"/>
        <v>646790.34035398369</v>
      </c>
      <c r="G28" s="151">
        <f>IF(GN_Dados!C27="","",GN_Dados!C27-GN_Dados!C26)</f>
        <v>32458</v>
      </c>
      <c r="H28" s="406">
        <f t="shared" si="16"/>
        <v>730833</v>
      </c>
      <c r="I28" s="404">
        <f t="shared" si="17"/>
        <v>28723.893805309737</v>
      </c>
      <c r="J28" s="405">
        <f t="shared" si="0"/>
        <v>646754.86725663731</v>
      </c>
      <c r="K28" s="500">
        <f>IF(((GN_Dados!E27-GN_Dados!E26)+(GN_Dados!F27-GN_Dados!F26))=0,0,IF((GN_Dados!E27-GN_Dados!E26)+(GN_Dados!F27-GN_Dados!F26)&lt;0,0,(GN_Dados!E27-GN_Dados!E26)+(GN_Dados!F27-GN_Dados!F26)))</f>
        <v>0</v>
      </c>
      <c r="L28" s="408">
        <f t="shared" si="1"/>
        <v>0</v>
      </c>
      <c r="M28" s="154">
        <f>IF(GN_Dados!G27="",0,GN_Dados!G27-GN_Dados!G26)</f>
        <v>0</v>
      </c>
      <c r="N28" s="410">
        <f t="shared" si="6"/>
        <v>0</v>
      </c>
      <c r="O28" s="411">
        <f>IFERROR(GN_Ind!M28*27.21,0)</f>
        <v>0</v>
      </c>
      <c r="P28" s="411">
        <f>IFERROR(GN_Ind!N28*27.21,0)</f>
        <v>0</v>
      </c>
      <c r="Q28" s="412">
        <f>IF(GN_Ind!C28="",0,(GN_Ind!C28*35.42)/'Prod. Líquida'!K26)</f>
        <v>54.355770451116598</v>
      </c>
      <c r="R28" s="413">
        <f>IF(GN_Ind!D28="",0,(GN_Ind!D28*35.42)/'Prod. Líquida'!L26)</f>
        <v>60.964579460071675</v>
      </c>
      <c r="S28" s="427">
        <f>IFERROR(IF(GN_Ind!G28="",0,((GN_Ind!G28*35.42)+O28)/'Prod. Líquida'!Y26),"")</f>
        <v>54.249426332581443</v>
      </c>
      <c r="T28" s="427">
        <f>IF(GN_Ind!H28="",0,((GN_Ind!H28*35.42)+P28-GN_Dados!$C$56)/'Prod. Líquida'!Z26)</f>
        <v>60.98680069899364</v>
      </c>
      <c r="U28" s="427">
        <f>IF(GN_Ind!G28="",0,((GN_Ind!G28*35.42))/'Prod. Líquida'!Y26)</f>
        <v>54.249426332581443</v>
      </c>
      <c r="V28" s="428">
        <f>IF(GN_Ind!H28="",0,((GN_Ind!H28*35.42))/'Prod. Líquida'!Z26)</f>
        <v>60.98680069899364</v>
      </c>
      <c r="W28" s="153">
        <f t="shared" si="11"/>
        <v>361257.54000000004</v>
      </c>
      <c r="X28" s="519">
        <f t="shared" si="7"/>
        <v>216257.54000000004</v>
      </c>
      <c r="Y28" s="741">
        <f t="shared" si="20"/>
        <v>336157922.72753006</v>
      </c>
      <c r="Z28" s="741">
        <f t="shared" si="21"/>
        <v>328031885.60882002</v>
      </c>
      <c r="AA28" s="406">
        <f t="shared" si="4"/>
        <v>54188.630999999994</v>
      </c>
      <c r="AB28" s="406">
        <f>IFERROR((AC28-AA28)/1000,"")</f>
        <v>90.811368999999999</v>
      </c>
      <c r="AC28" s="406">
        <f>IF(GN_Dados!I27="","",(GN_Dados!I27-GN_Dados!I26)*1000)</f>
        <v>145000</v>
      </c>
      <c r="AD28" s="1097">
        <f t="shared" si="5"/>
        <v>0.59862429445763266</v>
      </c>
      <c r="AE28" s="415">
        <f t="shared" si="9"/>
        <v>216.25754000000003</v>
      </c>
      <c r="AF28" s="416">
        <f>IFERROR(GN_Dados!I27+AE28,"-")</f>
        <v>270874.45754000003</v>
      </c>
      <c r="AG28" s="471">
        <f>IF(GN_Dados!B27="","",GN_Dados!B27+53140)</f>
        <v>11165444</v>
      </c>
      <c r="AH28" s="448">
        <f>IFERROR((GN_Dados!C27-GN_Dados!C26)/($AI28*($AG28-$AG27)),"")</f>
        <v>1.1521777714671115</v>
      </c>
      <c r="AI28" s="775">
        <v>5.5</v>
      </c>
      <c r="AJ28" s="778">
        <f t="shared" si="10"/>
        <v>1149662.3600000001</v>
      </c>
    </row>
    <row r="29" spans="1:37" s="201" customFormat="1" ht="15.75" thickBot="1">
      <c r="A29" s="417">
        <f>'Prod. Líquida'!A27</f>
        <v>43367</v>
      </c>
      <c r="B29" s="156">
        <f>IF(GN_Dados!B28="","",GN_Dados!B28*$B$37)</f>
        <v>70589816.415800005</v>
      </c>
      <c r="C29" s="150">
        <f t="shared" ref="C29:C30" si="25">IF(B29="","",B29-B28)</f>
        <v>33353.398200005293</v>
      </c>
      <c r="D29" s="754">
        <f t="shared" si="22"/>
        <v>764226.48280000687</v>
      </c>
      <c r="E29" s="150">
        <f t="shared" si="23"/>
        <v>29516.281592925039</v>
      </c>
      <c r="F29" s="149">
        <f t="shared" si="15"/>
        <v>676306.62194690877</v>
      </c>
      <c r="G29" s="151">
        <f>IF(GN_Dados!C28="","",GN_Dados!C28-GN_Dados!C27)</f>
        <v>33210</v>
      </c>
      <c r="H29" s="150">
        <f t="shared" si="16"/>
        <v>764043</v>
      </c>
      <c r="I29" s="150">
        <f t="shared" si="17"/>
        <v>29389.380530973453</v>
      </c>
      <c r="J29" s="149">
        <f t="shared" si="0"/>
        <v>676144.24778761074</v>
      </c>
      <c r="K29" s="155">
        <f>IF(((GN_Dados!E28-GN_Dados!E27)+(GN_Dados!F28-GN_Dados!F27))=0,0,IF((GN_Dados!E28-GN_Dados!E27)+(GN_Dados!F28-GN_Dados!F27)&lt;0,0,(GN_Dados!E28-GN_Dados!E27)+(GN_Dados!F28-GN_Dados!F27)))</f>
        <v>0</v>
      </c>
      <c r="L29" s="148">
        <f t="shared" si="1"/>
        <v>0</v>
      </c>
      <c r="M29" s="154">
        <f>IF(GN_Dados!G28="",0,GN_Dados!G28-GN_Dados!G27)</f>
        <v>0</v>
      </c>
      <c r="N29" s="147">
        <f t="shared" si="6"/>
        <v>0</v>
      </c>
      <c r="O29" s="145">
        <f>IFERROR(GN_Ind!M29*27.21,0)</f>
        <v>0</v>
      </c>
      <c r="P29" s="145">
        <f>IFERROR(GN_Ind!N29*27.21,0)</f>
        <v>0</v>
      </c>
      <c r="Q29" s="412">
        <f>IF(GN_Ind!C29="",0,(GN_Ind!C29*35.42)/'Prod. Líquida'!K27)</f>
        <v>58.418665543773898</v>
      </c>
      <c r="R29" s="413">
        <f>IF(GN_Ind!D29="",0,(GN_Ind!D29*35.42)/'Prod. Líquida'!L27)</f>
        <v>60.848845069895489</v>
      </c>
      <c r="S29" s="427">
        <f>IFERROR(IF(GN_Ind!G29="",0,((GN_Ind!G29*35.42)+O29)/'Prod. Líquida'!Y27),"")</f>
        <v>58.167502785620904</v>
      </c>
      <c r="T29" s="427">
        <f>IF(GN_Ind!H29="",0,((GN_Ind!H29*35.42)+P29-GN_Dados!$C$56)/'Prod. Líquida'!Z27)</f>
        <v>60.858587276935197</v>
      </c>
      <c r="U29" s="427">
        <f>IF(GN_Ind!G29="",0,((GN_Ind!G29*35.42))/'Prod. Líquida'!Y27)</f>
        <v>58.167502785620904</v>
      </c>
      <c r="V29" s="428">
        <f>IF(GN_Ind!H29="",0,((GN_Ind!H29*35.42))/'Prod. Líquida'!Z27)</f>
        <v>60.858587276935197</v>
      </c>
      <c r="W29" s="153">
        <f t="shared" si="11"/>
        <v>369627.30000000005</v>
      </c>
      <c r="X29" s="519">
        <f t="shared" si="7"/>
        <v>280827.30000001169</v>
      </c>
      <c r="Y29" s="741">
        <f t="shared" si="20"/>
        <v>336527550.02753007</v>
      </c>
      <c r="Z29" s="741">
        <f t="shared" si="21"/>
        <v>328032255.23612005</v>
      </c>
      <c r="AA29" s="146">
        <f t="shared" si="4"/>
        <v>55444.09500000003</v>
      </c>
      <c r="AB29" s="146">
        <f t="shared" si="8"/>
        <v>33.355904999988326</v>
      </c>
      <c r="AC29" s="152">
        <f>IF(GN_Dados!I28="","",(GN_Dados!I28-GN_Dados!I27)*1000)</f>
        <v>88799.999999988358</v>
      </c>
      <c r="AD29" s="1097">
        <f>IF(OR(W29="",W29=0),"",((W29-AC29)/W29))</f>
        <v>0.75975800488765755</v>
      </c>
      <c r="AE29" s="415">
        <f t="shared" si="9"/>
        <v>280.82730000001169</v>
      </c>
      <c r="AF29" s="416">
        <f>IFERROR(GN_Dados!I28+AE29,"-")</f>
        <v>271027.8273</v>
      </c>
      <c r="AG29" s="471">
        <f>IF(GN_Dados!B28="","",GN_Dados!B28+53140)</f>
        <v>11170697</v>
      </c>
      <c r="AH29" s="443">
        <f>IFERROR((GN_Dados!C28-GN_Dados!C27)/($AI29*($AG29-$AG28)),"")</f>
        <v>1.1494730283993562</v>
      </c>
      <c r="AI29" s="775">
        <v>5.5</v>
      </c>
      <c r="AJ29" s="778">
        <f t="shared" si="10"/>
        <v>1176298.2</v>
      </c>
      <c r="AK29" s="455"/>
    </row>
    <row r="30" spans="1:37" s="201" customFormat="1" ht="13.5" customHeight="1" thickBot="1">
      <c r="A30" s="417">
        <f>'Prod. Líquida'!A28</f>
        <v>43368</v>
      </c>
      <c r="B30" s="156">
        <f>IF(GN_Dados!B29="","",GN_Dados!B29*$B$37)</f>
        <v>70628617.599199995</v>
      </c>
      <c r="C30" s="150">
        <f t="shared" si="25"/>
        <v>38801.183399990201</v>
      </c>
      <c r="D30" s="754">
        <f t="shared" si="22"/>
        <v>803027.66619999707</v>
      </c>
      <c r="E30" s="754">
        <f t="shared" si="23"/>
        <v>34337.330442469211</v>
      </c>
      <c r="F30" s="405">
        <f t="shared" si="15"/>
        <v>710643.95238937798</v>
      </c>
      <c r="G30" s="151">
        <f>IF(GN_Dados!C29="","",GN_Dados!C29-GN_Dados!C28)</f>
        <v>38706</v>
      </c>
      <c r="H30" s="406">
        <f t="shared" si="16"/>
        <v>802749</v>
      </c>
      <c r="I30" s="404">
        <f t="shared" si="17"/>
        <v>34253.097345132745</v>
      </c>
      <c r="J30" s="405">
        <f t="shared" si="0"/>
        <v>710397.34513274347</v>
      </c>
      <c r="K30" s="407">
        <f>IF(((GN_Dados!E29-GN_Dados!E28)+(GN_Dados!F29-GN_Dados!F28))=0,0,IF((GN_Dados!E29-GN_Dados!E28)+(GN_Dados!F29-GN_Dados!F28)&lt;0,0,(GN_Dados!E29-GN_Dados!E28)+(GN_Dados!F29-GN_Dados!F28)))</f>
        <v>0</v>
      </c>
      <c r="L30" s="408">
        <f t="shared" si="1"/>
        <v>0</v>
      </c>
      <c r="M30" s="409">
        <f>IF(GN_Dados!G29="",0,GN_Dados!G29-GN_Dados!G28)</f>
        <v>0</v>
      </c>
      <c r="N30" s="410">
        <f t="shared" si="6"/>
        <v>0</v>
      </c>
      <c r="O30" s="411">
        <f>IFERROR(GN_Ind!M30*27.21,0)</f>
        <v>0</v>
      </c>
      <c r="P30" s="411">
        <f>IFERROR(GN_Ind!N30*27.21,0)</f>
        <v>0</v>
      </c>
      <c r="Q30" s="412">
        <f>IF(GN_Ind!C30="",0,(GN_Ind!C30*35.42)/'Prod. Líquida'!K28)</f>
        <v>68.53778429623668</v>
      </c>
      <c r="R30" s="413">
        <f>IF(GN_Ind!D30="",0,(GN_Ind!D30*35.42)/'Prod. Líquida'!L28)</f>
        <v>61.180482644253892</v>
      </c>
      <c r="S30" s="427">
        <f>IFERROR(IF(GN_Ind!G30="",0,((GN_Ind!G30*35.42)+O30)/'Prod. Líquida'!Y28),"")</f>
        <v>68.369653874288971</v>
      </c>
      <c r="T30" s="427">
        <f>IF(GN_Ind!H30="",0,((GN_Ind!H30*35.42)+P30-GN_Dados!$C$56)/'Prod. Líquida'!Z28)</f>
        <v>61.182676974534495</v>
      </c>
      <c r="U30" s="427">
        <f>IF(GN_Ind!G30="",0,((GN_Ind!G30*35.42))/'Prod. Líquida'!Y28)</f>
        <v>68.369653874288971</v>
      </c>
      <c r="V30" s="428">
        <f>IF(GN_Ind!H30="",0,((GN_Ind!H30*35.42))/'Prod. Líquida'!Z28)</f>
        <v>61.182676974534495</v>
      </c>
      <c r="W30" s="153">
        <f t="shared" si="11"/>
        <v>430797.78</v>
      </c>
      <c r="X30" s="519">
        <f t="shared" si="7"/>
        <v>414797.78</v>
      </c>
      <c r="Y30" s="741">
        <f t="shared" si="20"/>
        <v>336958347.80753005</v>
      </c>
      <c r="Z30" s="741">
        <f t="shared" si="21"/>
        <v>328032686.03390002</v>
      </c>
      <c r="AA30" s="406">
        <f t="shared" si="4"/>
        <v>64619.667000000016</v>
      </c>
      <c r="AB30" s="406">
        <f t="shared" si="8"/>
        <v>-48.619667000000014</v>
      </c>
      <c r="AC30" s="406">
        <f>IF(GN_Dados!I29="","",(GN_Dados!I29-GN_Dados!I28)*1000)</f>
        <v>16000</v>
      </c>
      <c r="AD30" s="1097">
        <f t="shared" si="5"/>
        <v>0.96285960433686546</v>
      </c>
      <c r="AE30" s="415">
        <f t="shared" si="9"/>
        <v>414.79778000000005</v>
      </c>
      <c r="AF30" s="416">
        <f>IFERROR(GN_Dados!I29+AE30,"-")</f>
        <v>271177.79778000002</v>
      </c>
      <c r="AG30" s="471">
        <f>IF(GN_Dados!B29="","",GN_Dados!B29+53140)</f>
        <v>11176808</v>
      </c>
      <c r="AH30" s="448">
        <f>IFERROR((GN_Dados!C29-GN_Dados!C28)/($AI30*($AG30-$AG29)),"")</f>
        <v>1.1516044093363682</v>
      </c>
      <c r="AI30" s="775">
        <v>5.5</v>
      </c>
      <c r="AJ30" s="778">
        <f t="shared" si="10"/>
        <v>1370966.52</v>
      </c>
      <c r="AK30" s="455"/>
    </row>
    <row r="31" spans="1:37" s="201" customFormat="1" ht="15.75" thickBot="1">
      <c r="A31" s="417">
        <f>'Prod. Líquida'!A29</f>
        <v>43369</v>
      </c>
      <c r="B31" s="156">
        <f>IF(GN_Dados!B30="","",GN_Dados!B30*$B$37)</f>
        <v>70672123.688000008</v>
      </c>
      <c r="C31" s="150">
        <f t="shared" ref="C31:C34" si="26">IF(B31="","",B31-B30)</f>
        <v>43506.088800013065</v>
      </c>
      <c r="D31" s="150">
        <f t="shared" si="22"/>
        <v>846533.75500001013</v>
      </c>
      <c r="E31" s="150">
        <f t="shared" si="23"/>
        <v>38500.963539834578</v>
      </c>
      <c r="F31" s="149">
        <f t="shared" si="15"/>
        <v>749144.91592921258</v>
      </c>
      <c r="G31" s="151">
        <f>IF(GN_Dados!C30="","",GN_Dados!C30-GN_Dados!C29)</f>
        <v>43180</v>
      </c>
      <c r="H31" s="150">
        <f t="shared" ref="H31:H36" si="27">IF(G31="","",G31+H30)</f>
        <v>845929</v>
      </c>
      <c r="I31" s="150">
        <f t="shared" si="17"/>
        <v>38212.389380530978</v>
      </c>
      <c r="J31" s="149">
        <f t="shared" si="0"/>
        <v>748609.73451327439</v>
      </c>
      <c r="K31" s="155">
        <f>IF(((GN_Dados!E30-GN_Dados!E29)+(GN_Dados!F30-GN_Dados!F29))=0,0,IF((GN_Dados!E30-GN_Dados!E29)+(GN_Dados!F30-GN_Dados!F29)&lt;0,0,(GN_Dados!E30-GN_Dados!E29)+(GN_Dados!F30-GN_Dados!F29)))</f>
        <v>0</v>
      </c>
      <c r="L31" s="148">
        <f t="shared" si="1"/>
        <v>0</v>
      </c>
      <c r="M31" s="154">
        <f>IF(GN_Dados!G30="",0,GN_Dados!G30-GN_Dados!G29)</f>
        <v>0</v>
      </c>
      <c r="N31" s="147">
        <f t="shared" si="6"/>
        <v>0</v>
      </c>
      <c r="O31" s="145">
        <f>IFERROR(GN_Ind!M31*27.21,0)</f>
        <v>0</v>
      </c>
      <c r="P31" s="145">
        <f>IFERROR(GN_Ind!N31*27.21,0)</f>
        <v>0</v>
      </c>
      <c r="Q31" s="412">
        <f>IF(GN_Ind!C31="",0,(GN_Ind!C31*35.42)/'Prod. Líquida'!K29)</f>
        <v>60.218234133543021</v>
      </c>
      <c r="R31" s="413">
        <f>IF(GN_Ind!D31="",0,(GN_Ind!D31*35.42)/'Prod. Líquida'!L29)</f>
        <v>61.130280602228304</v>
      </c>
      <c r="S31" s="427">
        <f>IFERROR(IF(GN_Ind!G31="",0,((GN_Ind!G31*35.42)+O31)/'Prod. Líquida'!Y29),"")</f>
        <v>59.766883707680172</v>
      </c>
      <c r="T31" s="427">
        <f>IF(GN_Ind!H31="",0,((GN_Ind!H31*35.42)+P31-GN_Dados!$C$56)/'Prod. Líquida'!Z29)</f>
        <v>61.108785963191835</v>
      </c>
      <c r="U31" s="427">
        <f>IF(GN_Ind!G31="",0,((GN_Ind!G31*35.42))/'Prod. Líquida'!Y29)</f>
        <v>59.766883707680172</v>
      </c>
      <c r="V31" s="428">
        <f>IF(GN_Ind!H31="",0,((GN_Ind!H31*35.42))/'Prod. Líquida'!Z29)</f>
        <v>61.108785963191835</v>
      </c>
      <c r="W31" s="153">
        <f t="shared" si="11"/>
        <v>480593.4</v>
      </c>
      <c r="X31" s="519">
        <f t="shared" si="7"/>
        <v>383593.4</v>
      </c>
      <c r="Y31" s="741">
        <f t="shared" si="20"/>
        <v>337438941.20753002</v>
      </c>
      <c r="Z31" s="741">
        <f t="shared" si="21"/>
        <v>328033166.62730002</v>
      </c>
      <c r="AA31" s="146">
        <f t="shared" si="4"/>
        <v>72089.010000000009</v>
      </c>
      <c r="AB31" s="146">
        <f t="shared" si="8"/>
        <v>24.910989999999991</v>
      </c>
      <c r="AC31" s="152">
        <f>IF(GN_Dados!I30="","",(GN_Dados!I30-GN_Dados!I29)*1000)</f>
        <v>97000</v>
      </c>
      <c r="AD31" s="1097">
        <f t="shared" si="5"/>
        <v>0.79816618372204029</v>
      </c>
      <c r="AE31" s="415">
        <f t="shared" si="9"/>
        <v>383.59340000000003</v>
      </c>
      <c r="AF31" s="416">
        <f>IFERROR(GN_Dados!I30+AE31,"-")</f>
        <v>271243.59340000001</v>
      </c>
      <c r="AG31" s="471">
        <f>IF(GN_Dados!B30="","",GN_Dados!B30+53140)</f>
        <v>11183660</v>
      </c>
      <c r="AH31" s="443">
        <f>IFERROR((GN_Dados!C30-GN_Dados!C29)/($AI31*($AG31-$AG30)),"")</f>
        <v>1.1457835801093244</v>
      </c>
      <c r="AI31" s="775">
        <v>5.5</v>
      </c>
      <c r="AJ31" s="778">
        <f t="shared" si="10"/>
        <v>1529435.6</v>
      </c>
    </row>
    <row r="32" spans="1:37" s="201" customFormat="1" ht="13.5" customHeight="1" thickBot="1">
      <c r="A32" s="417">
        <f>'Prod. Líquida'!A30</f>
        <v>43370</v>
      </c>
      <c r="B32" s="156">
        <f>IF(GN_Dados!B31="","",GN_Dados!B31*$B$37)</f>
        <v>70709083.545400009</v>
      </c>
      <c r="C32" s="150">
        <f t="shared" si="26"/>
        <v>36959.857400000095</v>
      </c>
      <c r="D32" s="754">
        <f>IF(C32="","",C32+D31)</f>
        <v>883493.61240001023</v>
      </c>
      <c r="E32" s="754">
        <f>IF(C32="","",C32/1.13)</f>
        <v>32707.838407079733</v>
      </c>
      <c r="F32" s="800">
        <f>IF(E32="","",E32+F31)</f>
        <v>781852.75433629227</v>
      </c>
      <c r="G32" s="151">
        <f>IF(GN_Dados!C31="","",GN_Dados!C31-GN_Dados!C30)</f>
        <v>36977</v>
      </c>
      <c r="H32" s="944">
        <f t="shared" si="27"/>
        <v>882906</v>
      </c>
      <c r="I32" s="754">
        <f>IF(G32="","",G32/1.13)</f>
        <v>32723.008849557526</v>
      </c>
      <c r="J32" s="800">
        <f>IF(I32="","",I32+J31)</f>
        <v>781332.74336283188</v>
      </c>
      <c r="K32" s="500">
        <f>IF(((GN_Dados!E31-GN_Dados!E30)+(GN_Dados!F31-GN_Dados!F30))=0,0,IF((GN_Dados!E31-GN_Dados!E30)+(GN_Dados!F31-GN_Dados!F30)&lt;0,0,(GN_Dados!E31-GN_Dados!E30)+(GN_Dados!F31-GN_Dados!F30)))</f>
        <v>0</v>
      </c>
      <c r="L32" s="801">
        <f>IFERROR(K32+L31,"")</f>
        <v>0</v>
      </c>
      <c r="M32" s="802">
        <f>IF(GN_Dados!G31="",0,GN_Dados!G31-GN_Dados!G30)</f>
        <v>0</v>
      </c>
      <c r="N32" s="803">
        <f>IFERROR(N31+M32,"")</f>
        <v>0</v>
      </c>
      <c r="O32" s="804">
        <f>IFERROR(GN_Ind!M32*27.21,0)</f>
        <v>0</v>
      </c>
      <c r="P32" s="804">
        <f>IFERROR(GN_Ind!N32*27.21,0)</f>
        <v>0</v>
      </c>
      <c r="Q32" s="412">
        <f>IF(GN_Ind!C32="",0,(GN_Ind!C32*35.42)/'Prod. Líquida'!K30)</f>
        <v>49.422528697183743</v>
      </c>
      <c r="R32" s="413">
        <f>IF(GN_Ind!D32="",0,(GN_Ind!D32*35.42)/'Prod. Líquida'!L30)</f>
        <v>60.530421682540641</v>
      </c>
      <c r="S32" s="427">
        <f>IFERROR(IF(GN_Ind!G32="",0,((GN_Ind!G32*35.42)+O32)/'Prod. Líquida'!Y30),"")</f>
        <v>49.445451692564127</v>
      </c>
      <c r="T32" s="427">
        <f>IF(GN_Ind!H32="",0,((GN_Ind!H32*35.42)+P32-GN_Dados!$C$56)/'Prod. Líquida'!Z30)</f>
        <v>60.51099700651244</v>
      </c>
      <c r="U32" s="427">
        <f>IF(GN_Ind!G32="",0,((GN_Ind!G32*35.42))/'Prod. Líquida'!Y30)</f>
        <v>49.445451692564127</v>
      </c>
      <c r="V32" s="428">
        <f>IF(GN_Ind!H32="",0,((GN_Ind!H32*35.42))/'Prod. Líquida'!Z30)</f>
        <v>60.51099700651244</v>
      </c>
      <c r="W32" s="153">
        <f>IF(G32="","",G32*11.13)</f>
        <v>411554.01</v>
      </c>
      <c r="X32" s="519">
        <f>IFERROR(W32-AC32,"-")</f>
        <v>318554.01</v>
      </c>
      <c r="Y32" s="741">
        <f t="shared" si="20"/>
        <v>337850495.21753001</v>
      </c>
      <c r="Z32" s="741">
        <f t="shared" si="21"/>
        <v>328033578.18131</v>
      </c>
      <c r="AA32" s="146">
        <f>IFERROR(W32-(W32*0.85),"")</f>
        <v>61733.10149999999</v>
      </c>
      <c r="AB32" s="146">
        <f>IFERROR((AC32-AA32)/1000,"")</f>
        <v>31.266898500000011</v>
      </c>
      <c r="AC32" s="152">
        <f>IF(GN_Dados!I31="","",(GN_Dados!I31-GN_Dados!I30)*1000)</f>
        <v>93000</v>
      </c>
      <c r="AD32" s="1097">
        <f t="shared" ref="AD32:AD36" si="28">IF(OR(W32="",W32=0),"",((W32-AC32)/W32))</f>
        <v>0.77402722913573363</v>
      </c>
      <c r="AE32" s="415">
        <f>IFERROR(W32*AD32/1000,"-")</f>
        <v>318.55401000000001</v>
      </c>
      <c r="AF32" s="416">
        <f>IFERROR(GN_Dados!I31+AE32,"-")</f>
        <v>271271.55401000002</v>
      </c>
      <c r="AG32" s="471">
        <f>IF(GN_Dados!B31="","",GN_Dados!B31+53140)</f>
        <v>11189481</v>
      </c>
      <c r="AH32" s="744">
        <f>IFERROR((GN_Dados!C31-GN_Dados!C30)/($AI32*($AG32-$AG31)),"")</f>
        <v>1.1549718105292748</v>
      </c>
      <c r="AI32" s="775">
        <v>5.5</v>
      </c>
      <c r="AJ32" s="778">
        <f>+G32*35.42</f>
        <v>1309725.3400000001</v>
      </c>
    </row>
    <row r="33" spans="1:43" s="201" customFormat="1" ht="15.75" thickBot="1">
      <c r="A33" s="417">
        <f>'Prod. Líquida'!A31</f>
        <v>43371</v>
      </c>
      <c r="B33" s="156">
        <f>IF(GN_Dados!B32="","",GN_Dados!B32*$B$37)</f>
        <v>70746392.619800001</v>
      </c>
      <c r="C33" s="150">
        <f t="shared" si="26"/>
        <v>37309.074399992824</v>
      </c>
      <c r="D33" s="150">
        <f>IF(C33="","",C33+D32)</f>
        <v>920802.68680000305</v>
      </c>
      <c r="E33" s="150">
        <f>IF(C33="","",C33/1.13)</f>
        <v>33016.879999993653</v>
      </c>
      <c r="F33" s="149">
        <f>IF(E33="","",E33+F32)</f>
        <v>814869.63433628588</v>
      </c>
      <c r="G33" s="151">
        <f>IF(GN_Dados!C32="","",GN_Dados!C32-GN_Dados!C31)</f>
        <v>37150</v>
      </c>
      <c r="H33" s="150">
        <f>IF(G33="","",G33+H32)</f>
        <v>920056</v>
      </c>
      <c r="I33" s="150">
        <f>IF(G33="","",G33/1.13)</f>
        <v>32876.10619469027</v>
      </c>
      <c r="J33" s="149">
        <f>IF(I33="","",I33+J32)</f>
        <v>814208.8495575221</v>
      </c>
      <c r="K33" s="155">
        <f>IF(((GN_Dados!E32-GN_Dados!E31)+(GN_Dados!F32-GN_Dados!F31))=0,0,IF((GN_Dados!E32-GN_Dados!E31)+(GN_Dados!F32-GN_Dados!F31)&lt;0,0,(GN_Dados!E32-GN_Dados!E31)+(GN_Dados!F32-GN_Dados!F31)))</f>
        <v>0</v>
      </c>
      <c r="L33" s="148">
        <f>IFERROR(K33+L32,"")</f>
        <v>0</v>
      </c>
      <c r="M33" s="154">
        <f>IF(GN_Dados!G32="",0,GN_Dados!G32-GN_Dados!G31)</f>
        <v>0</v>
      </c>
      <c r="N33" s="147">
        <f>IFERROR(N32+M33,"")</f>
        <v>0</v>
      </c>
      <c r="O33" s="145">
        <f>IFERROR(GN_Ind!M33*27.21,0)</f>
        <v>0</v>
      </c>
      <c r="P33" s="145">
        <f>IFERROR(GN_Ind!N33*27.21,0)</f>
        <v>0</v>
      </c>
      <c r="Q33" s="412">
        <f>IF(GN_Ind!C33="",0,(GN_Ind!C33*35.42)/'Prod. Líquida'!K31)</f>
        <v>50.308340537896868</v>
      </c>
      <c r="R33" s="413">
        <f>IF(GN_Ind!D33="",0,(GN_Ind!D33*35.42)/'Prod. Líquida'!L31)</f>
        <v>60.036156396703589</v>
      </c>
      <c r="S33" s="427">
        <f>IFERROR(IF(GN_Ind!G33="",0,((GN_Ind!G33*35.42)+O33)/'Prod. Líquida'!Y31),"")</f>
        <v>50.093841271581589</v>
      </c>
      <c r="T33" s="427">
        <f>IF(GN_Ind!H33="",0,((GN_Ind!H33*35.42)+P33-GN_Dados!$C$56)/'Prod. Líquida'!Z31)</f>
        <v>60.007134242819433</v>
      </c>
      <c r="U33" s="427">
        <f>IF(GN_Ind!G33="",0,((GN_Ind!G33*35.42))/'Prod. Líquida'!Y31)</f>
        <v>50.093841271581589</v>
      </c>
      <c r="V33" s="428">
        <f>IF(GN_Ind!H33="",0,((GN_Ind!H33*35.42))/'Prod. Líquida'!Z31)</f>
        <v>60.007134242819433</v>
      </c>
      <c r="W33" s="153">
        <f>IF(G33="","",G33*11.13)</f>
        <v>413479.5</v>
      </c>
      <c r="X33" s="519">
        <f>IFERROR(W33-AC33,"-")</f>
        <v>256479.5</v>
      </c>
      <c r="Y33" s="741">
        <f t="shared" si="20"/>
        <v>338263974.71753001</v>
      </c>
      <c r="Z33" s="741">
        <f t="shared" si="21"/>
        <v>328033991.66080999</v>
      </c>
      <c r="AA33" s="146">
        <f>IFERROR(W33-(W33*0.85),"")</f>
        <v>62021.924999999988</v>
      </c>
      <c r="AB33" s="146">
        <f>IFERROR((AC33-AA33)/1000,"")</f>
        <v>94.978075000000018</v>
      </c>
      <c r="AC33" s="152">
        <f>IF(GN_Dados!I32="","",(GN_Dados!I32-GN_Dados!I31)*1000)</f>
        <v>157000</v>
      </c>
      <c r="AD33" s="1097">
        <f t="shared" si="28"/>
        <v>0.6202955648345323</v>
      </c>
      <c r="AE33" s="415">
        <f>IFERROR(W33*AD33/1000,"-")</f>
        <v>256.47949999999997</v>
      </c>
      <c r="AF33" s="416">
        <f>IFERROR(GN_Dados!I32+AE33,"-")</f>
        <v>271366.47950000002</v>
      </c>
      <c r="AG33" s="471">
        <f>IF(GN_Dados!B32="","",GN_Dados!B32+53140)</f>
        <v>11195357</v>
      </c>
      <c r="AH33" s="744">
        <f>IFERROR((GN_Dados!C32-GN_Dados!C31)/($AI33*($AG33-$AG32)),"")</f>
        <v>1.1495142026115477</v>
      </c>
      <c r="AI33" s="775">
        <v>5.5</v>
      </c>
      <c r="AJ33" s="778">
        <f>+G33*35.42</f>
        <v>1315853</v>
      </c>
    </row>
    <row r="34" spans="1:43" s="201" customFormat="1" ht="13.5" customHeight="1" thickBot="1">
      <c r="A34" s="417">
        <f>'Prod. Líquida'!A32</f>
        <v>43372</v>
      </c>
      <c r="B34" s="156">
        <f>IF(GN_Dados!B33="","",GN_Dados!B33*$B$37)</f>
        <v>70779269.813000008</v>
      </c>
      <c r="C34" s="150">
        <f t="shared" si="26"/>
        <v>32877.193200007081</v>
      </c>
      <c r="D34" s="754">
        <f>IF(C34="","",C34+D33)</f>
        <v>953679.88000001013</v>
      </c>
      <c r="E34" s="754">
        <f>IF(C34="","",C34/1.13)</f>
        <v>29094.861238944322</v>
      </c>
      <c r="F34" s="800">
        <f>IF(E34="","",E34+F33)</f>
        <v>843964.49557523022</v>
      </c>
      <c r="G34" s="151">
        <f>IF(GN_Dados!C33="","",GN_Dados!C33-GN_Dados!C32)</f>
        <v>32741</v>
      </c>
      <c r="H34" s="1123">
        <f>IF(G34="","",G34+H33)</f>
        <v>952797</v>
      </c>
      <c r="I34" s="754">
        <f>IF(G34="","",G34/1.13)</f>
        <v>28974.336283185843</v>
      </c>
      <c r="J34" s="800">
        <f>IF(I34="","",I34+J33)</f>
        <v>843183.18584070797</v>
      </c>
      <c r="K34" s="500">
        <f>IF(((GN_Dados!E33-GN_Dados!E32)+(GN_Dados!F33-GN_Dados!F32))=0,0,IF((GN_Dados!E33-GN_Dados!E32)+(GN_Dados!F33-GN_Dados!F32)&lt;0,0,(GN_Dados!E33-GN_Dados!E32)+(GN_Dados!F33-GN_Dados!F32)))</f>
        <v>0</v>
      </c>
      <c r="L34" s="801">
        <f>IFERROR(K34+L33,"")</f>
        <v>0</v>
      </c>
      <c r="M34" s="802">
        <f>IF(GN_Dados!G33="",0,GN_Dados!G33-GN_Dados!G32)</f>
        <v>0</v>
      </c>
      <c r="N34" s="803">
        <f>IFERROR(N33+M34,"")</f>
        <v>0</v>
      </c>
      <c r="O34" s="804">
        <f>IFERROR(GN_Ind!M34*27.21,0)</f>
        <v>0</v>
      </c>
      <c r="P34" s="804">
        <f>IFERROR(GN_Ind!N34*27.21,0)</f>
        <v>0</v>
      </c>
      <c r="Q34" s="412">
        <f>IF(GN_Ind!C34="",0,(GN_Ind!C34*35.42)/'Prod. Líquida'!K32)</f>
        <v>47.753541846325277</v>
      </c>
      <c r="R34" s="413">
        <f>IF(GN_Ind!D34="",0,(GN_Ind!D34*35.42)/'Prod. Líquida'!L32)</f>
        <v>59.508493804920107</v>
      </c>
      <c r="S34" s="427">
        <f>IFERROR(IF(GN_Ind!G34="",0,((GN_Ind!G34*35.42)+O34)/'Prod. Líquida'!Y32),"")</f>
        <v>47.555723631243524</v>
      </c>
      <c r="T34" s="427">
        <f>IF(GN_Ind!H34="",0,((GN_Ind!H34*35.42)+P34-GN_Dados!$C$56)/'Prod. Líquida'!Z32)</f>
        <v>59.472052361280326</v>
      </c>
      <c r="U34" s="427">
        <f>IF(GN_Ind!G34="",0,((GN_Ind!G34*35.42))/'Prod. Líquida'!Y32)</f>
        <v>47.555723631243524</v>
      </c>
      <c r="V34" s="428">
        <f>IF(GN_Ind!H34="",0,((GN_Ind!H34*35.42))/'Prod. Líquida'!Z32)</f>
        <v>59.472052361280326</v>
      </c>
      <c r="W34" s="153">
        <f>IF(G34="","",G34*11.13)</f>
        <v>364407.33</v>
      </c>
      <c r="X34" s="519">
        <f>IFERROR(W34-AC34,"-")</f>
        <v>136407.33000000002</v>
      </c>
      <c r="Y34" s="741">
        <f t="shared" si="20"/>
        <v>338628382.04753</v>
      </c>
      <c r="Z34" s="741">
        <f t="shared" si="21"/>
        <v>328034356.06813997</v>
      </c>
      <c r="AA34" s="146">
        <f>IFERROR(W34-(W34*0.85),"")</f>
        <v>54661.099500000011</v>
      </c>
      <c r="AB34" s="146">
        <f>IFERROR((AC34-AA34)/1000,"")</f>
        <v>173.33890049999999</v>
      </c>
      <c r="AC34" s="152">
        <f>IF(GN_Dados!I33="","",(GN_Dados!I33-GN_Dados!I32)*1000)</f>
        <v>228000</v>
      </c>
      <c r="AD34" s="1097">
        <f t="shared" si="28"/>
        <v>0.37432652630779961</v>
      </c>
      <c r="AE34" s="415">
        <f>IFERROR(W34*AD34/1000,"-")</f>
        <v>136.40733000000003</v>
      </c>
      <c r="AF34" s="416">
        <f>IFERROR(GN_Dados!I33+AE34,"-")</f>
        <v>271474.40733000002</v>
      </c>
      <c r="AG34" s="471">
        <f>IF(GN_Dados!B33="","",GN_Dados!B33+53140)</f>
        <v>11200535</v>
      </c>
      <c r="AH34" s="744">
        <f>IFERROR((GN_Dados!C33-GN_Dados!C32)/($AI34*($AG34-$AG33)),"")</f>
        <v>1.1496541311141544</v>
      </c>
      <c r="AI34" s="775">
        <v>5.5</v>
      </c>
      <c r="AJ34" s="778">
        <f>+G34*35.42</f>
        <v>1159686.22</v>
      </c>
    </row>
    <row r="35" spans="1:43" s="201" customFormat="1" ht="15.75" thickBot="1">
      <c r="A35" s="417">
        <f>'Prod. Líquida'!A33</f>
        <v>43373</v>
      </c>
      <c r="B35" s="156">
        <f>IF(GN_Dados!B34="","",GN_Dados!B34*$B$37)</f>
        <v>70819944.069399998</v>
      </c>
      <c r="C35" s="150">
        <f>IF(B35="","",B35-B34)</f>
        <v>40674.256399989128</v>
      </c>
      <c r="D35" s="150">
        <f>IF(C35="","",C35+D34)</f>
        <v>994354.13639999926</v>
      </c>
      <c r="E35" s="150">
        <f>IF(C35="","",C35/1.13)</f>
        <v>35994.917168131979</v>
      </c>
      <c r="F35" s="149">
        <f>IF(E35="","",E35+F34)</f>
        <v>879959.41274336225</v>
      </c>
      <c r="G35" s="151">
        <f>IF(GN_Dados!C34="","",GN_Dados!C34-GN_Dados!C33)</f>
        <v>40393</v>
      </c>
      <c r="H35" s="1030">
        <f t="shared" si="27"/>
        <v>993190</v>
      </c>
      <c r="I35" s="150">
        <f>IF(G35="","",G35/1.13)</f>
        <v>35746.017699115051</v>
      </c>
      <c r="J35" s="149">
        <f>IF(I35="","",I35+J34)</f>
        <v>878929.20353982307</v>
      </c>
      <c r="K35" s="155">
        <f>IF(((GN_Dados!E34-GN_Dados!E33)+(GN_Dados!F34-GN_Dados!F33))=0,0,IF((GN_Dados!E34-GN_Dados!E33)+(GN_Dados!F34-GN_Dados!F33)&lt;0,0,(GN_Dados!E34-GN_Dados!E33)+(GN_Dados!F34-GN_Dados!F33)))</f>
        <v>0</v>
      </c>
      <c r="L35" s="148">
        <f>IFERROR(K35+L34,"")</f>
        <v>0</v>
      </c>
      <c r="M35" s="154">
        <f>IF(GN_Dados!G34="",0,GN_Dados!G34-GN_Dados!G33)</f>
        <v>0</v>
      </c>
      <c r="N35" s="147">
        <f>IFERROR(N34+M35,"")</f>
        <v>0</v>
      </c>
      <c r="O35" s="145">
        <f>IFERROR(GN_Ind!M35*27.21,0)</f>
        <v>0</v>
      </c>
      <c r="P35" s="145">
        <f>IFERROR(GN_Ind!N35*27.21,0)</f>
        <v>0</v>
      </c>
      <c r="Q35" s="412">
        <f>IF(GN_Ind!C35="",0,(GN_Ind!C35*35.42)/'Prod. Líquida'!K33)</f>
        <v>45.263936495849777</v>
      </c>
      <c r="R35" s="413">
        <f>IF(GN_Ind!D35="",0,(GN_Ind!D35*35.42)/'Prod. Líquida'!L33)</f>
        <v>58.752184932017137</v>
      </c>
      <c r="S35" s="427">
        <f>IFERROR(IF(GN_Ind!G35="",0,((GN_Ind!G35*35.42)+O35)/'Prod. Líquida'!Y33),"")</f>
        <v>44.950943144404938</v>
      </c>
      <c r="T35" s="427">
        <f>IF(GN_Ind!H35="",0,((GN_Ind!H35*35.42)+P35-GN_Dados!$C$56)/'Prod. Líquida'!Z33)</f>
        <v>58.700831080432771</v>
      </c>
      <c r="U35" s="427">
        <f>IF(GN_Ind!G35="",0,((GN_Ind!G35*35.42))/'Prod. Líquida'!Y33)</f>
        <v>44.950943144404938</v>
      </c>
      <c r="V35" s="428">
        <f>IF(GN_Ind!H35="",0,((GN_Ind!H35*35.42))/'Prod. Líquida'!Z33)</f>
        <v>58.700831080432771</v>
      </c>
      <c r="W35" s="153">
        <f>IF(G35="","",G35*11.13)</f>
        <v>449574.09</v>
      </c>
      <c r="X35" s="519">
        <f>IFERROR(W35-AC35,"-")</f>
        <v>242074.09000000003</v>
      </c>
      <c r="Y35" s="741">
        <f t="shared" si="20"/>
        <v>339077956.13752997</v>
      </c>
      <c r="Z35" s="741">
        <f t="shared" si="21"/>
        <v>328034805.64222997</v>
      </c>
      <c r="AA35" s="146">
        <f>IFERROR(W35-(W35*0.85),"")</f>
        <v>67436.113500000036</v>
      </c>
      <c r="AB35" s="146">
        <f>IFERROR((AC35-AA35)/1000,"")</f>
        <v>140.06388649999997</v>
      </c>
      <c r="AC35" s="152">
        <f>IF(GN_Dados!I34="","",(GN_Dados!I34-GN_Dados!I33)*1000)</f>
        <v>207500</v>
      </c>
      <c r="AD35" s="1097">
        <f>IF(OR(W35="",W35=0),"",((W35-AC35)/W35))</f>
        <v>0.53845204913833</v>
      </c>
      <c r="AE35" s="415">
        <f>IFERROR(W35*AD35/1000,"-")</f>
        <v>242.07408999999998</v>
      </c>
      <c r="AF35" s="416">
        <f>IFERROR(GN_Dados!I34+AE35,"-")</f>
        <v>271787.57409000001</v>
      </c>
      <c r="AG35" s="471">
        <f>IF(GN_Dados!B34="","",GN_Dados!B34+53140)</f>
        <v>11206941</v>
      </c>
      <c r="AH35" s="443">
        <f>IFERROR((GN_Dados!C34-GN_Dados!C33)/($AI35*($AG35-$AG34)),"")</f>
        <v>1.1464536088326285</v>
      </c>
      <c r="AI35" s="775">
        <v>5.5</v>
      </c>
      <c r="AJ35" s="778">
        <f>+G35*35.42</f>
        <v>1430720.06</v>
      </c>
    </row>
    <row r="36" spans="1:43" s="201" customFormat="1" ht="15.75" thickBot="1">
      <c r="A36" s="417">
        <f>'Prod. Líquida'!A34</f>
        <v>43374</v>
      </c>
      <c r="B36" s="156" t="str">
        <f>IF(GN_Dados!B35="","",GN_Dados!B35*$B$37)</f>
        <v/>
      </c>
      <c r="C36" s="150" t="str">
        <f>IF(B36="","",B36-B35)</f>
        <v/>
      </c>
      <c r="D36" s="150" t="str">
        <f>IF(C36="","",C36+D35)</f>
        <v/>
      </c>
      <c r="E36" s="150" t="str">
        <f>IF(C36="","",C36/1.13)</f>
        <v/>
      </c>
      <c r="F36" s="149" t="str">
        <f>IF(E36="","",E36+F35)</f>
        <v/>
      </c>
      <c r="G36" s="151" t="str">
        <f>IF(GN_Dados!C35="","",GN_Dados!C35-GN_Dados!C34)</f>
        <v/>
      </c>
      <c r="H36" s="150" t="str">
        <f t="shared" si="27"/>
        <v/>
      </c>
      <c r="I36" s="150" t="str">
        <f>IF(G36="","",G36/1.13)</f>
        <v/>
      </c>
      <c r="J36" s="149" t="str">
        <f>IF(I36="","",I36+J35)</f>
        <v/>
      </c>
      <c r="K36" s="155">
        <f>IF(((GN_Dados!E35-GN_Dados!E34)+(GN_Dados!F35-GN_Dados!F34))=0,0,IF((GN_Dados!E35-GN_Dados!E34)+(GN_Dados!F35-GN_Dados!F34)&lt;0,0,(GN_Dados!E35-GN_Dados!E34)+(GN_Dados!F35-GN_Dados!F34)))</f>
        <v>0</v>
      </c>
      <c r="L36" s="148">
        <f>IFERROR(K36+L35,"")</f>
        <v>0</v>
      </c>
      <c r="M36" s="154">
        <f>IF(GN_Dados!G35="",0,GN_Dados!G35-GN_Dados!G34)</f>
        <v>0</v>
      </c>
      <c r="N36" s="147">
        <f>IFERROR(N35+M36,"")</f>
        <v>0</v>
      </c>
      <c r="O36" s="145">
        <f>IFERROR(GN_Ind!M36*27.21,0)</f>
        <v>0</v>
      </c>
      <c r="P36" s="145">
        <f>IFERROR(GN_Ind!N36*27.21,0)</f>
        <v>0</v>
      </c>
      <c r="Q36" s="412">
        <f>IF(GN_Ind!C36="",0,(GN_Ind!C36*35.42)/'Prod. Líquida'!K34)</f>
        <v>0</v>
      </c>
      <c r="R36" s="413">
        <f>IF(GN_Ind!D36="",0,(GN_Ind!D36*35.42)/'Prod. Líquida'!L34)</f>
        <v>0</v>
      </c>
      <c r="S36" s="427">
        <f>IFERROR(IF(GN_Ind!G36="",0,((GN_Ind!G36*35.42)+O36)/'Prod. Líquida'!Y34),"")</f>
        <v>0</v>
      </c>
      <c r="T36" s="427">
        <f>IF(GN_Ind!H36="",0,((GN_Ind!H36*35.42)+P36-GN_Dados!$C$56)/'Prod. Líquida'!Z34)</f>
        <v>0</v>
      </c>
      <c r="U36" s="427">
        <f>IF(GN_Ind!G36="",0,((GN_Ind!G36*35.42))/'Prod. Líquida'!Y34)</f>
        <v>0</v>
      </c>
      <c r="V36" s="428">
        <f>IF(GN_Ind!H36="",0,((GN_Ind!H36*35.42))/'Prod. Líquida'!Z34)</f>
        <v>0</v>
      </c>
      <c r="W36" s="153" t="str">
        <f>IF(G36="","",G36*11.13)</f>
        <v/>
      </c>
      <c r="X36" s="519" t="str">
        <f>IFERROR(W36-AC36,"-")</f>
        <v>-</v>
      </c>
      <c r="Y36" s="741" t="str">
        <f t="shared" si="20"/>
        <v>-</v>
      </c>
      <c r="Z36" s="741" t="str">
        <f t="shared" si="21"/>
        <v>-</v>
      </c>
      <c r="AA36" s="146" t="str">
        <f>IFERROR(W36-(W36*0.85),"")</f>
        <v/>
      </c>
      <c r="AB36" s="146" t="str">
        <f>IFERROR((AC36-AA36)/1000,"")</f>
        <v/>
      </c>
      <c r="AC36" s="152" t="str">
        <f>IF(GN_Dados!I35="","",(GN_Dados!I35-GN_Dados!I34)*1000)</f>
        <v/>
      </c>
      <c r="AD36" s="1097" t="str">
        <f t="shared" si="28"/>
        <v/>
      </c>
      <c r="AE36" s="415" t="str">
        <f>IFERROR(W36*AD36/1000,"-")</f>
        <v>-</v>
      </c>
      <c r="AF36" s="416" t="str">
        <f>IFERROR(GN_Dados!I35+AE36,"-")</f>
        <v>-</v>
      </c>
      <c r="AG36" s="471" t="str">
        <f>IF(GN_Dados!B35="","",GN_Dados!B35+53140)</f>
        <v/>
      </c>
      <c r="AH36" s="443" t="str">
        <f>IFERROR((GN_Dados!C35-GN_Dados!C34)/($AI36*($AG36-$AG35)),"")</f>
        <v/>
      </c>
      <c r="AI36" s="775">
        <v>5.5</v>
      </c>
      <c r="AJ36" s="778" t="e">
        <f>+G36*35.42</f>
        <v>#VALUE!</v>
      </c>
    </row>
    <row r="37" spans="1:43" s="201" customFormat="1" ht="13.5" thickBot="1">
      <c r="A37" s="144"/>
      <c r="B37" s="695">
        <v>6.3494000000000002</v>
      </c>
      <c r="C37" s="134"/>
      <c r="D37" s="134"/>
      <c r="E37" s="751" t="str">
        <f t="shared" si="23"/>
        <v/>
      </c>
      <c r="F37" s="134"/>
      <c r="G37" s="918">
        <f>SUM(G6:G36)</f>
        <v>993190</v>
      </c>
      <c r="H37" s="134"/>
      <c r="I37" s="143">
        <f>SUM(I6:I35)</f>
        <v>878929.20353982307</v>
      </c>
      <c r="J37" s="134"/>
      <c r="K37" s="143">
        <f>SUM(K6:K35)</f>
        <v>0</v>
      </c>
      <c r="L37" s="134"/>
      <c r="M37" s="143">
        <f>SUM(M6:M35)</f>
        <v>0</v>
      </c>
      <c r="N37" s="134"/>
      <c r="O37" s="134"/>
      <c r="P37" s="133"/>
      <c r="Q37" s="142"/>
      <c r="R37" s="141"/>
      <c r="S37" s="134"/>
      <c r="T37" s="456">
        <f>T36</f>
        <v>0</v>
      </c>
      <c r="U37" s="427">
        <f>IF(GN_Ind!G37="",0,((GN_Ind!G37*35.42))/'Prod. Líquida'!Y35)</f>
        <v>58.700831080432771</v>
      </c>
      <c r="V37" s="430"/>
      <c r="W37" s="139">
        <f>SUM(W6:W35)</f>
        <v>11054204.700000001</v>
      </c>
      <c r="X37" s="139">
        <f>SUM(X6:X35)</f>
        <v>7753704.7000000011</v>
      </c>
      <c r="Y37" s="375"/>
      <c r="Z37" s="375"/>
      <c r="AA37" s="137"/>
      <c r="AB37" s="136">
        <f>SUM(AB6:AB35)</f>
        <v>1642.3692949999995</v>
      </c>
      <c r="AC37" s="138">
        <f>SUM(AC6:AC35)</f>
        <v>3300500</v>
      </c>
      <c r="AD37" s="242">
        <f>IF(OR(W37="",W37=0),"",((W37-AC37)/W37))</f>
        <v>0.70142582939503562</v>
      </c>
      <c r="AE37" s="368"/>
      <c r="AF37" s="368"/>
      <c r="AG37" s="135"/>
      <c r="AH37" s="338"/>
      <c r="AI37" s="450"/>
      <c r="AJ37" s="201" t="e">
        <f>+AJ36*35.42</f>
        <v>#VALUE!</v>
      </c>
    </row>
    <row r="38" spans="1:43">
      <c r="B38" s="130"/>
      <c r="E38" s="750" t="str">
        <f t="shared" si="23"/>
        <v/>
      </c>
      <c r="G38" s="151" t="str">
        <f>IF(GN_Dados!C37="","",GN_Dados!C37-GN_Dados!C36)</f>
        <v/>
      </c>
      <c r="K38" s="130"/>
      <c r="L38" s="130"/>
      <c r="M38" s="130"/>
      <c r="N38" s="130"/>
      <c r="T38" s="429" t="s">
        <v>171</v>
      </c>
      <c r="W38" s="367" t="s">
        <v>241</v>
      </c>
      <c r="X38" s="367"/>
      <c r="Y38" s="367"/>
      <c r="Z38" s="367"/>
      <c r="AA38" s="367"/>
      <c r="AB38" s="367"/>
      <c r="AG38" s="248"/>
    </row>
    <row r="39" spans="1:43">
      <c r="A39" s="129">
        <v>1</v>
      </c>
      <c r="B39" s="131">
        <f>A39+1</f>
        <v>2</v>
      </c>
      <c r="C39" s="131">
        <f t="shared" ref="C39:AQ39" si="29">B39+1</f>
        <v>3</v>
      </c>
      <c r="D39" s="131">
        <f t="shared" si="29"/>
        <v>4</v>
      </c>
      <c r="E39" s="750">
        <f t="shared" si="23"/>
        <v>2.6548672566371683</v>
      </c>
      <c r="F39" s="131">
        <f t="shared" si="29"/>
        <v>3.6548672566371683</v>
      </c>
      <c r="H39" s="131"/>
      <c r="I39" s="131">
        <f t="shared" si="29"/>
        <v>1</v>
      </c>
      <c r="J39" s="131">
        <f t="shared" si="29"/>
        <v>2</v>
      </c>
      <c r="K39" s="131">
        <f t="shared" si="29"/>
        <v>3</v>
      </c>
      <c r="L39" s="131">
        <f t="shared" si="29"/>
        <v>4</v>
      </c>
      <c r="M39" s="131">
        <f t="shared" si="29"/>
        <v>5</v>
      </c>
      <c r="N39" s="131">
        <f t="shared" si="29"/>
        <v>6</v>
      </c>
      <c r="O39" s="131">
        <f t="shared" si="29"/>
        <v>7</v>
      </c>
      <c r="P39" s="131">
        <f t="shared" si="29"/>
        <v>8</v>
      </c>
      <c r="Q39" s="131">
        <f t="shared" si="29"/>
        <v>9</v>
      </c>
      <c r="R39" s="131">
        <f t="shared" si="29"/>
        <v>10</v>
      </c>
      <c r="S39" s="131">
        <f t="shared" si="29"/>
        <v>11</v>
      </c>
      <c r="T39" s="131">
        <f t="shared" si="29"/>
        <v>12</v>
      </c>
      <c r="U39" s="131">
        <f t="shared" si="29"/>
        <v>13</v>
      </c>
      <c r="V39" s="131">
        <f t="shared" si="29"/>
        <v>14</v>
      </c>
      <c r="W39" s="131">
        <f t="shared" si="29"/>
        <v>15</v>
      </c>
      <c r="X39" s="131">
        <f t="shared" si="29"/>
        <v>16</v>
      </c>
      <c r="Y39" s="131"/>
      <c r="Z39" s="131">
        <f>X39+1</f>
        <v>17</v>
      </c>
      <c r="AA39" s="131">
        <f t="shared" si="29"/>
        <v>18</v>
      </c>
      <c r="AB39" s="131">
        <f t="shared" si="29"/>
        <v>19</v>
      </c>
      <c r="AC39" s="131">
        <f t="shared" si="29"/>
        <v>20</v>
      </c>
      <c r="AD39" s="131">
        <f t="shared" si="29"/>
        <v>21</v>
      </c>
      <c r="AE39" s="131">
        <f t="shared" si="29"/>
        <v>22</v>
      </c>
      <c r="AF39" s="131">
        <f t="shared" si="29"/>
        <v>23</v>
      </c>
      <c r="AG39" s="131">
        <f t="shared" si="29"/>
        <v>24</v>
      </c>
      <c r="AH39" s="131">
        <f t="shared" si="29"/>
        <v>25</v>
      </c>
      <c r="AI39" s="131">
        <f t="shared" si="29"/>
        <v>26</v>
      </c>
      <c r="AJ39" s="131">
        <f t="shared" si="29"/>
        <v>27</v>
      </c>
      <c r="AK39" s="131">
        <f t="shared" si="29"/>
        <v>28</v>
      </c>
      <c r="AL39" s="131">
        <f t="shared" si="29"/>
        <v>29</v>
      </c>
      <c r="AM39" s="131">
        <f t="shared" si="29"/>
        <v>30</v>
      </c>
      <c r="AN39" s="131">
        <f t="shared" si="29"/>
        <v>31</v>
      </c>
      <c r="AO39" s="131">
        <f t="shared" si="29"/>
        <v>32</v>
      </c>
      <c r="AP39" s="131">
        <f t="shared" si="29"/>
        <v>33</v>
      </c>
      <c r="AQ39" s="131">
        <f t="shared" si="29"/>
        <v>34</v>
      </c>
    </row>
    <row r="40" spans="1:43">
      <c r="B40" s="129"/>
      <c r="C40" s="129"/>
      <c r="D40" s="129"/>
      <c r="E40" s="129"/>
      <c r="F40" s="129"/>
      <c r="G40" s="129">
        <f>+G37*35.42</f>
        <v>35178789.800000004</v>
      </c>
      <c r="K40" s="129"/>
      <c r="L40" s="129"/>
      <c r="M40" s="129"/>
      <c r="N40" s="129"/>
      <c r="W40" s="129"/>
      <c r="X40" s="129"/>
      <c r="Y40" s="129"/>
      <c r="Z40" s="295">
        <f>Z22-Z21</f>
        <v>316.63736999034882</v>
      </c>
      <c r="AA40" s="129"/>
      <c r="AB40" s="129"/>
      <c r="AC40" s="129"/>
      <c r="AD40" s="129"/>
      <c r="AE40" s="129"/>
      <c r="AF40" s="250"/>
      <c r="AG40" s="131"/>
      <c r="AH40" s="131"/>
      <c r="AI40" s="237"/>
    </row>
    <row r="41" spans="1:43">
      <c r="B41" s="129">
        <v>7972</v>
      </c>
      <c r="C41" s="129">
        <v>36864</v>
      </c>
      <c r="D41" s="129">
        <v>20642</v>
      </c>
      <c r="E41" s="129">
        <v>21354</v>
      </c>
      <c r="F41" s="129">
        <f>AVERAGE(B41:E41)</f>
        <v>21708</v>
      </c>
      <c r="H41" s="295"/>
      <c r="K41" s="129"/>
      <c r="L41" s="129"/>
      <c r="M41" s="129"/>
      <c r="N41" s="129"/>
      <c r="W41" s="308"/>
      <c r="X41" s="308"/>
      <c r="Y41" s="308"/>
      <c r="Z41" s="308"/>
      <c r="AA41" s="308"/>
      <c r="AB41" s="308"/>
      <c r="AC41" s="129"/>
      <c r="AD41" s="938"/>
      <c r="AE41" s="129"/>
      <c r="AF41" s="250"/>
      <c r="AG41" s="131"/>
      <c r="AH41" s="131"/>
      <c r="AI41" s="237"/>
    </row>
    <row r="42" spans="1:43">
      <c r="B42" s="129">
        <v>23444</v>
      </c>
      <c r="C42" s="129">
        <v>50414</v>
      </c>
      <c r="D42" s="129">
        <v>31481</v>
      </c>
      <c r="E42" s="129">
        <v>34707</v>
      </c>
      <c r="F42" s="129">
        <f t="shared" ref="F42:F45" si="30">AVERAGE(B42:E42)</f>
        <v>35011.5</v>
      </c>
      <c r="H42" s="295"/>
      <c r="K42" s="129"/>
      <c r="L42" s="129"/>
      <c r="M42" s="129"/>
      <c r="N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250"/>
      <c r="AG42" s="131"/>
      <c r="AH42" s="131"/>
      <c r="AI42" s="237"/>
    </row>
    <row r="43" spans="1:43">
      <c r="B43" s="129">
        <v>33888</v>
      </c>
      <c r="C43" s="129">
        <v>35048</v>
      </c>
      <c r="D43" s="129">
        <v>29578</v>
      </c>
      <c r="E43" s="129">
        <v>31301</v>
      </c>
      <c r="F43" s="129">
        <f t="shared" si="30"/>
        <v>32453.75</v>
      </c>
      <c r="H43" s="295"/>
      <c r="K43" s="129"/>
      <c r="L43" s="129"/>
      <c r="M43" s="129"/>
      <c r="N43" s="295"/>
      <c r="W43" s="129"/>
      <c r="X43" s="129"/>
      <c r="Y43" s="129"/>
      <c r="Z43" s="129"/>
      <c r="AA43" s="129"/>
      <c r="AB43" s="129"/>
      <c r="AC43" s="129"/>
      <c r="AD43" s="129"/>
      <c r="AE43" s="129"/>
      <c r="AF43" s="250"/>
      <c r="AG43" s="131"/>
      <c r="AH43" s="131"/>
      <c r="AI43" s="237"/>
    </row>
    <row r="44" spans="1:43">
      <c r="B44" s="129">
        <v>45137</v>
      </c>
      <c r="C44" s="129">
        <v>33116</v>
      </c>
      <c r="D44" s="129">
        <v>32432</v>
      </c>
      <c r="E44" s="129">
        <v>41874</v>
      </c>
      <c r="F44" s="129">
        <f t="shared" si="30"/>
        <v>38139.75</v>
      </c>
      <c r="H44" s="295"/>
      <c r="K44" s="129"/>
      <c r="L44" s="129"/>
      <c r="M44" s="129"/>
      <c r="N44" s="129"/>
      <c r="W44" s="129"/>
      <c r="X44" s="129"/>
      <c r="Y44" s="129"/>
      <c r="Z44" s="129"/>
      <c r="AA44" s="129"/>
      <c r="AB44" s="129"/>
      <c r="AC44" s="345"/>
      <c r="AD44" s="129"/>
      <c r="AE44" s="129"/>
      <c r="AF44" s="250"/>
      <c r="AG44" s="131"/>
      <c r="AH44" s="131"/>
      <c r="AI44" s="237"/>
    </row>
    <row r="45" spans="1:43">
      <c r="B45" s="129">
        <v>51328</v>
      </c>
      <c r="C45" s="129">
        <v>28228</v>
      </c>
      <c r="D45" s="129">
        <v>37702</v>
      </c>
      <c r="E45" s="129">
        <v>41646</v>
      </c>
      <c r="F45" s="129">
        <f t="shared" si="30"/>
        <v>39726</v>
      </c>
      <c r="H45" s="295"/>
      <c r="K45" s="129"/>
      <c r="L45" s="129"/>
      <c r="M45" s="129"/>
      <c r="N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250"/>
      <c r="AG45" s="131"/>
      <c r="AH45" s="131"/>
      <c r="AI45" s="237"/>
    </row>
    <row r="46" spans="1:43">
      <c r="B46" s="129"/>
      <c r="C46" s="129"/>
      <c r="D46" s="129"/>
      <c r="E46" s="129"/>
      <c r="F46" s="129"/>
      <c r="H46" s="295"/>
      <c r="K46" s="129"/>
      <c r="L46" s="129"/>
      <c r="M46" s="129"/>
      <c r="N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250"/>
      <c r="AG46" s="131"/>
      <c r="AH46" s="131"/>
      <c r="AI46" s="237"/>
    </row>
    <row r="47" spans="1:43">
      <c r="B47" s="129"/>
      <c r="C47" s="129"/>
      <c r="D47" s="129"/>
      <c r="E47" s="129"/>
      <c r="F47" s="129"/>
      <c r="H47" s="295"/>
      <c r="K47" s="129"/>
      <c r="L47" s="129"/>
      <c r="M47" s="129"/>
      <c r="N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250"/>
      <c r="AG47" s="131"/>
      <c r="AH47" s="131"/>
      <c r="AI47" s="237"/>
    </row>
    <row r="48" spans="1:43">
      <c r="B48" s="129"/>
      <c r="C48" s="129"/>
      <c r="D48" s="129"/>
      <c r="E48" s="129"/>
      <c r="F48" s="129"/>
      <c r="G48" s="297"/>
      <c r="H48" s="297"/>
      <c r="I48" s="297"/>
      <c r="K48" s="129"/>
      <c r="L48" s="129"/>
      <c r="M48" s="129"/>
      <c r="N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250"/>
      <c r="AG48" s="131"/>
      <c r="AH48" s="131"/>
      <c r="AI48" s="237"/>
    </row>
    <row r="49" spans="2:35" ht="13.5" customHeight="1">
      <c r="B49" s="129"/>
      <c r="C49" s="129"/>
      <c r="D49" s="129"/>
      <c r="E49" s="129"/>
      <c r="F49" s="129"/>
      <c r="G49" s="296"/>
      <c r="I49" s="296"/>
      <c r="K49" s="129"/>
      <c r="L49" s="129"/>
      <c r="M49" s="129"/>
      <c r="N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250"/>
      <c r="AG49" s="131"/>
      <c r="AH49" s="346"/>
      <c r="AI49" s="237"/>
    </row>
    <row r="50" spans="2:35">
      <c r="B50" s="129"/>
      <c r="C50" s="129"/>
      <c r="D50" s="129"/>
      <c r="E50" s="129"/>
      <c r="F50" s="129"/>
      <c r="G50" s="296"/>
      <c r="I50" s="296">
        <f>835548-827186.31</f>
        <v>8361.6899999999441</v>
      </c>
      <c r="K50" s="129"/>
      <c r="L50" s="129"/>
      <c r="M50" s="129"/>
      <c r="N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250"/>
      <c r="AG50" s="249"/>
      <c r="AH50" s="346"/>
      <c r="AI50" s="237"/>
    </row>
    <row r="51" spans="2:35">
      <c r="B51" s="129"/>
      <c r="C51" s="129"/>
      <c r="D51" s="129"/>
      <c r="E51" s="129"/>
      <c r="F51" s="129"/>
      <c r="G51" s="296"/>
      <c r="I51" s="296"/>
      <c r="K51" s="129"/>
      <c r="L51" s="129"/>
      <c r="M51" s="129"/>
      <c r="N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250"/>
      <c r="AG51" s="131"/>
      <c r="AH51" s="346"/>
      <c r="AI51" s="237"/>
    </row>
    <row r="52" spans="2:35">
      <c r="B52" s="129"/>
      <c r="C52" s="129"/>
      <c r="D52" s="129"/>
      <c r="E52" s="129"/>
      <c r="F52" s="129"/>
      <c r="G52" s="296"/>
      <c r="I52" s="296"/>
      <c r="K52" s="129"/>
      <c r="L52" s="129"/>
      <c r="M52" s="129"/>
      <c r="N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250"/>
      <c r="AG52" s="131"/>
      <c r="AH52" s="346"/>
      <c r="AI52" s="237"/>
    </row>
    <row r="53" spans="2:35">
      <c r="B53" s="129"/>
      <c r="C53" s="129"/>
      <c r="D53" s="129"/>
      <c r="E53" s="129"/>
      <c r="F53" s="129"/>
      <c r="G53" s="296"/>
      <c r="I53" s="296"/>
      <c r="K53" s="129"/>
      <c r="L53" s="129"/>
      <c r="M53" s="129"/>
      <c r="N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250"/>
      <c r="AG53" s="131"/>
      <c r="AH53" s="346"/>
      <c r="AI53" s="237"/>
    </row>
    <row r="54" spans="2:35">
      <c r="B54" s="129"/>
      <c r="C54" s="129"/>
      <c r="D54" s="129"/>
      <c r="E54" s="129"/>
      <c r="F54" s="129"/>
      <c r="K54" s="129"/>
      <c r="L54" s="129"/>
      <c r="M54" s="129"/>
      <c r="N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250"/>
      <c r="AG54" s="131"/>
      <c r="AH54" s="346"/>
      <c r="AI54" s="237"/>
    </row>
    <row r="55" spans="2:35">
      <c r="B55" s="129"/>
      <c r="C55" s="129"/>
      <c r="D55" s="129"/>
      <c r="E55" s="129"/>
      <c r="F55" s="129"/>
      <c r="H55" s="295"/>
      <c r="K55" s="129"/>
      <c r="L55" s="129"/>
      <c r="M55" s="129"/>
      <c r="N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250"/>
      <c r="AG55" s="131"/>
      <c r="AH55" s="346"/>
      <c r="AI55" s="237"/>
    </row>
    <row r="56" spans="2:35">
      <c r="B56" s="129"/>
      <c r="C56" s="129"/>
      <c r="D56" s="129"/>
      <c r="E56" s="129"/>
      <c r="F56" s="129"/>
      <c r="K56" s="129"/>
      <c r="L56" s="129"/>
      <c r="M56" s="129"/>
      <c r="N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250"/>
      <c r="AG56" s="131"/>
      <c r="AH56" s="346"/>
      <c r="AI56" s="237"/>
    </row>
    <row r="57" spans="2:35">
      <c r="B57" s="129"/>
      <c r="C57" s="129"/>
      <c r="D57" s="129"/>
      <c r="E57" s="129"/>
      <c r="F57" s="699">
        <v>42686</v>
      </c>
      <c r="G57" s="697">
        <v>28914</v>
      </c>
      <c r="K57" s="129"/>
      <c r="L57" s="129"/>
      <c r="M57" s="129"/>
      <c r="N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250"/>
      <c r="AG57" s="131"/>
      <c r="AH57" s="346"/>
      <c r="AI57" s="237"/>
    </row>
    <row r="58" spans="2:35" ht="15">
      <c r="B58" s="129"/>
      <c r="C58" s="129"/>
      <c r="D58" s="129"/>
      <c r="E58" s="129"/>
      <c r="F58" s="129"/>
      <c r="G58" s="698">
        <v>21708</v>
      </c>
      <c r="K58" s="129"/>
      <c r="L58" s="129"/>
      <c r="M58" s="129"/>
      <c r="N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250"/>
      <c r="AG58" s="131"/>
      <c r="AH58" s="346"/>
      <c r="AI58" s="237"/>
    </row>
    <row r="59" spans="2:35" ht="15">
      <c r="B59" s="129"/>
      <c r="C59" s="129"/>
      <c r="D59" s="129"/>
      <c r="E59" s="129"/>
      <c r="F59" s="129"/>
      <c r="G59" s="698">
        <v>35011.5</v>
      </c>
      <c r="K59" s="129"/>
      <c r="L59" s="129"/>
      <c r="M59" s="129"/>
      <c r="N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250"/>
      <c r="AG59" s="131"/>
      <c r="AH59" s="131"/>
      <c r="AI59" s="237"/>
    </row>
    <row r="60" spans="2:35" ht="15">
      <c r="B60" s="129"/>
      <c r="C60" s="129"/>
      <c r="D60" s="129"/>
      <c r="E60" s="129"/>
      <c r="F60" s="129"/>
      <c r="G60" s="698">
        <v>32453.75</v>
      </c>
      <c r="K60" s="129"/>
      <c r="L60" s="129"/>
      <c r="M60" s="129"/>
      <c r="N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250"/>
      <c r="AG60" s="131"/>
      <c r="AH60" s="131"/>
      <c r="AI60" s="237"/>
    </row>
    <row r="61" spans="2:35" ht="15">
      <c r="B61" s="129"/>
      <c r="C61" s="129"/>
      <c r="D61" s="129"/>
      <c r="E61" s="129"/>
      <c r="F61" s="129"/>
      <c r="G61" s="698">
        <v>39410.25</v>
      </c>
      <c r="K61" s="129"/>
      <c r="L61" s="129"/>
      <c r="M61" s="129"/>
      <c r="N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250"/>
      <c r="AG61" s="131"/>
      <c r="AH61" s="131"/>
      <c r="AI61" s="237"/>
    </row>
    <row r="62" spans="2:35" ht="15">
      <c r="B62" s="129"/>
      <c r="C62" s="129"/>
      <c r="D62" s="129"/>
      <c r="E62" s="129"/>
      <c r="F62" s="129"/>
      <c r="G62" s="698">
        <v>40948</v>
      </c>
      <c r="J62" s="1007"/>
      <c r="K62" s="1007" t="s">
        <v>350</v>
      </c>
      <c r="L62" s="1007"/>
      <c r="M62" s="1007" t="s">
        <v>894</v>
      </c>
      <c r="N62" s="1007"/>
      <c r="O62" s="1007" t="s">
        <v>895</v>
      </c>
      <c r="P62" s="1007"/>
      <c r="W62" s="129"/>
      <c r="X62" s="129"/>
      <c r="Y62" s="129"/>
      <c r="Z62" s="129"/>
      <c r="AA62" s="129"/>
      <c r="AB62" s="129"/>
      <c r="AC62" s="129"/>
      <c r="AD62" s="129"/>
      <c r="AE62" s="129"/>
      <c r="AF62" s="250"/>
      <c r="AG62" s="131"/>
      <c r="AH62" s="131"/>
      <c r="AI62" s="237"/>
    </row>
    <row r="63" spans="2:35" ht="15">
      <c r="B63" s="129"/>
      <c r="C63" s="129"/>
      <c r="D63" s="129"/>
      <c r="E63" s="129"/>
      <c r="F63" s="129"/>
      <c r="G63" s="698">
        <v>35043.25</v>
      </c>
      <c r="J63" s="1007"/>
      <c r="K63" s="1007" t="s">
        <v>898</v>
      </c>
      <c r="L63" s="1007" t="s">
        <v>867</v>
      </c>
      <c r="M63" s="1007" t="s">
        <v>898</v>
      </c>
      <c r="N63" s="1007" t="s">
        <v>867</v>
      </c>
      <c r="O63" s="1007" t="s">
        <v>898</v>
      </c>
      <c r="P63" s="1007" t="s">
        <v>867</v>
      </c>
      <c r="W63" s="129"/>
      <c r="X63" s="129"/>
      <c r="Y63" s="129"/>
      <c r="Z63" s="129"/>
      <c r="AA63" s="129"/>
      <c r="AB63" s="129"/>
      <c r="AC63" s="129"/>
      <c r="AD63" s="129"/>
      <c r="AE63" s="129"/>
      <c r="AF63" s="250"/>
      <c r="AG63" s="131"/>
      <c r="AH63" s="131"/>
      <c r="AI63" s="237"/>
    </row>
    <row r="64" spans="2:35" ht="15">
      <c r="B64" s="129"/>
      <c r="C64" s="129"/>
      <c r="D64" s="129"/>
      <c r="E64" s="129"/>
      <c r="F64" s="129"/>
      <c r="G64" s="698">
        <v>30656.5</v>
      </c>
      <c r="J64" s="1007" t="s">
        <v>896</v>
      </c>
      <c r="K64" s="1007">
        <v>8.5299999999999994</v>
      </c>
      <c r="L64" s="1007">
        <v>9.6</v>
      </c>
      <c r="M64" s="1007">
        <v>59.83</v>
      </c>
      <c r="N64" s="1007">
        <v>66.790000000000006</v>
      </c>
      <c r="O64" s="1007">
        <v>2.4500000000000002</v>
      </c>
      <c r="P64" s="1007">
        <v>2.66</v>
      </c>
      <c r="W64" s="129"/>
      <c r="X64" s="129"/>
      <c r="Y64" s="129"/>
      <c r="Z64" s="129"/>
      <c r="AA64" s="129"/>
      <c r="AB64" s="129"/>
      <c r="AC64" s="129"/>
      <c r="AD64" s="129"/>
      <c r="AE64" s="129"/>
      <c r="AF64" s="250"/>
      <c r="AG64" s="131"/>
      <c r="AH64" s="131"/>
      <c r="AI64" s="237"/>
    </row>
    <row r="65" spans="2:35" ht="16.5" customHeight="1">
      <c r="B65" s="129"/>
      <c r="C65" s="129"/>
      <c r="D65" s="129"/>
      <c r="E65" s="129"/>
      <c r="F65" s="129"/>
      <c r="G65" s="698">
        <v>21708</v>
      </c>
      <c r="J65" s="1007" t="s">
        <v>897</v>
      </c>
      <c r="K65" s="1007">
        <v>9.48</v>
      </c>
      <c r="L65" s="1007">
        <v>9.48</v>
      </c>
      <c r="M65" s="1007">
        <v>62</v>
      </c>
      <c r="N65" s="1007">
        <v>64.39</v>
      </c>
      <c r="O65" s="1007">
        <v>2.66</v>
      </c>
      <c r="P65" s="1007">
        <v>2.66</v>
      </c>
      <c r="W65" s="129"/>
      <c r="X65" s="129"/>
      <c r="Y65" s="129"/>
      <c r="Z65" s="129"/>
      <c r="AA65" s="129"/>
      <c r="AB65" s="129"/>
      <c r="AC65" s="129"/>
      <c r="AD65" s="129"/>
      <c r="AE65" s="129"/>
      <c r="AF65" s="250"/>
      <c r="AG65" s="131"/>
      <c r="AH65" s="131"/>
      <c r="AI65" s="237"/>
    </row>
    <row r="66" spans="2:35" ht="15">
      <c r="B66" s="129"/>
      <c r="C66" s="129"/>
      <c r="D66" s="129"/>
      <c r="E66" s="129"/>
      <c r="F66" s="129"/>
      <c r="G66" s="698">
        <v>35011.5</v>
      </c>
      <c r="K66" s="129"/>
      <c r="L66" s="129"/>
      <c r="M66" s="129"/>
      <c r="N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250"/>
      <c r="AG66" s="131"/>
      <c r="AH66" s="131"/>
      <c r="AI66" s="237"/>
    </row>
    <row r="67" spans="2:35" ht="15">
      <c r="B67" s="129"/>
      <c r="C67" s="129"/>
      <c r="D67" s="129"/>
      <c r="E67" s="129"/>
      <c r="F67" s="129"/>
      <c r="G67" s="698">
        <v>32453.75</v>
      </c>
      <c r="K67" s="129"/>
      <c r="L67" s="129"/>
      <c r="M67" s="129"/>
      <c r="N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250"/>
      <c r="AG67" s="131"/>
      <c r="AH67" s="131"/>
      <c r="AI67" s="237"/>
    </row>
    <row r="68" spans="2:35" ht="15">
      <c r="B68" s="129"/>
      <c r="C68" s="129"/>
      <c r="D68" s="129"/>
      <c r="E68" s="129"/>
      <c r="F68" s="129"/>
      <c r="G68" s="698">
        <v>39410.25</v>
      </c>
      <c r="K68" s="129"/>
      <c r="L68" s="129"/>
      <c r="M68" s="129"/>
      <c r="N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250"/>
      <c r="AG68" s="131"/>
      <c r="AH68" s="131"/>
      <c r="AI68" s="237"/>
    </row>
    <row r="69" spans="2:35" ht="15">
      <c r="B69" s="129"/>
      <c r="C69" s="129"/>
      <c r="D69" s="129"/>
      <c r="E69" s="129"/>
      <c r="F69" s="129"/>
      <c r="G69" s="698">
        <v>40948</v>
      </c>
      <c r="K69" s="129"/>
      <c r="L69" s="129"/>
      <c r="M69" s="129"/>
      <c r="N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250"/>
      <c r="AG69" s="131"/>
      <c r="AH69" s="131"/>
      <c r="AI69" s="237"/>
    </row>
    <row r="70" spans="2:35">
      <c r="G70" s="700">
        <v>39436.123399998993</v>
      </c>
    </row>
    <row r="71" spans="2:35">
      <c r="G71" s="697">
        <v>47290.331199999899</v>
      </c>
    </row>
    <row r="72" spans="2:35">
      <c r="F72" s="701">
        <v>42701</v>
      </c>
      <c r="G72" s="700">
        <v>32458.132799997926</v>
      </c>
    </row>
    <row r="101" spans="3:4">
      <c r="C101" s="131">
        <v>52134.478339999914</v>
      </c>
      <c r="D101" s="131">
        <v>1</v>
      </c>
    </row>
    <row r="102" spans="3:4">
      <c r="C102" s="131">
        <v>43823.558799996972</v>
      </c>
      <c r="D102" s="131">
        <v>2</v>
      </c>
    </row>
    <row r="103" spans="3:4">
      <c r="C103" s="131">
        <v>37436.062399998307</v>
      </c>
      <c r="D103" s="131">
        <v>3</v>
      </c>
    </row>
    <row r="104" spans="3:4">
      <c r="C104" s="131">
        <v>31385.084200002253</v>
      </c>
      <c r="D104" s="131">
        <v>4</v>
      </c>
    </row>
    <row r="105" spans="3:4">
      <c r="C105" s="131">
        <v>25213.467399999499</v>
      </c>
      <c r="D105" s="131">
        <v>5</v>
      </c>
    </row>
    <row r="106" spans="3:4">
      <c r="C106" s="131">
        <v>33074.024599999189</v>
      </c>
      <c r="D106" s="131">
        <v>6</v>
      </c>
    </row>
    <row r="107" spans="3:4">
      <c r="C107" s="131">
        <v>47017.307000003755</v>
      </c>
      <c r="D107" s="131">
        <v>7</v>
      </c>
    </row>
    <row r="108" spans="3:4">
      <c r="C108" s="131">
        <v>33175.615000002086</v>
      </c>
      <c r="D108" s="131">
        <v>8</v>
      </c>
    </row>
    <row r="109" spans="3:4">
      <c r="C109" s="131">
        <v>45322.017200000584</v>
      </c>
      <c r="D109" s="131">
        <v>9</v>
      </c>
    </row>
    <row r="110" spans="3:4">
      <c r="C110" s="131">
        <v>44179.125199995935</v>
      </c>
      <c r="D110" s="131">
        <v>10</v>
      </c>
    </row>
    <row r="111" spans="3:4">
      <c r="C111" s="131">
        <v>36902.712800003588</v>
      </c>
      <c r="D111" s="131">
        <v>11</v>
      </c>
    </row>
    <row r="112" spans="3:4">
      <c r="C112" s="131">
        <v>26540.491999998689</v>
      </c>
      <c r="D112" s="131">
        <v>12</v>
      </c>
    </row>
    <row r="113" spans="3:4">
      <c r="C113" s="131">
        <v>26724.624600000679</v>
      </c>
      <c r="D113" s="131">
        <v>13</v>
      </c>
    </row>
    <row r="114" spans="3:4">
      <c r="C114" s="131">
        <v>39493.267999999225</v>
      </c>
      <c r="D114" s="131">
        <v>14</v>
      </c>
    </row>
    <row r="115" spans="3:4">
      <c r="C115" s="131">
        <v>35620.133999995887</v>
      </c>
      <c r="D115" s="131">
        <v>15</v>
      </c>
    </row>
    <row r="116" spans="3:4">
      <c r="C116" s="131">
        <v>40699.653999999166</v>
      </c>
      <c r="D116" s="131">
        <v>16</v>
      </c>
    </row>
    <row r="117" spans="3:4">
      <c r="C117" s="131">
        <v>43264.811599999666</v>
      </c>
      <c r="D117" s="131">
        <v>17</v>
      </c>
    </row>
    <row r="118" spans="3:4">
      <c r="C118" s="131">
        <v>30915.228600002825</v>
      </c>
      <c r="D118" s="131">
        <v>18</v>
      </c>
    </row>
    <row r="119" spans="3:4">
      <c r="C119" s="131">
        <v>12952.776000000536</v>
      </c>
      <c r="D119" s="131">
        <v>19</v>
      </c>
    </row>
    <row r="120" spans="3:4">
      <c r="C120" s="131">
        <v>40471.075599998236</v>
      </c>
      <c r="D120" s="131">
        <v>20</v>
      </c>
    </row>
    <row r="121" spans="3:4">
      <c r="C121" s="131">
        <v>41518.726599998772</v>
      </c>
      <c r="D121" s="131">
        <v>21</v>
      </c>
    </row>
    <row r="122" spans="3:4">
      <c r="C122" s="131">
        <v>36509.05000000447</v>
      </c>
      <c r="D122" s="131">
        <v>22</v>
      </c>
    </row>
    <row r="123" spans="3:4">
      <c r="C123" s="131">
        <v>41753.654399998486</v>
      </c>
      <c r="D123" s="131">
        <v>23</v>
      </c>
    </row>
    <row r="124" spans="3:4">
      <c r="C124" s="131">
        <v>32966.084799997509</v>
      </c>
      <c r="D124" s="131">
        <v>24</v>
      </c>
    </row>
    <row r="125" spans="3:4">
      <c r="C125" s="131">
        <v>43696.570799998939</v>
      </c>
      <c r="D125" s="131">
        <v>25</v>
      </c>
    </row>
    <row r="126" spans="3:4">
      <c r="C126" s="131">
        <v>30566.011600002646</v>
      </c>
      <c r="D126" s="131">
        <v>26</v>
      </c>
    </row>
    <row r="127" spans="3:4">
      <c r="C127" s="131">
        <v>29956.469200000167</v>
      </c>
      <c r="D127" s="131">
        <v>27</v>
      </c>
    </row>
    <row r="128" spans="3:4">
      <c r="C128" s="131">
        <v>32324.795400001109</v>
      </c>
      <c r="D128" s="131">
        <v>28</v>
      </c>
    </row>
    <row r="129" spans="3:4">
      <c r="C129" s="131">
        <v>31721.602399997413</v>
      </c>
      <c r="D129" s="131">
        <v>29</v>
      </c>
    </row>
    <row r="130" spans="3:4">
      <c r="C130" s="131">
        <v>40401.23220000416</v>
      </c>
      <c r="D130" s="131">
        <v>30</v>
      </c>
    </row>
    <row r="131" spans="3:4">
      <c r="C131" s="131">
        <v>40966.32880000025</v>
      </c>
      <c r="D131" s="131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F29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B5F11D7D-E553-4CBB-ADA8-669236935E65}" scale="90" showPageBreaks="1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E034B15E-DA98-405B-8ED7-1CD77663587E}" scale="90" showPageBreaks="1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F0BB5A05-D2F2-4B3E-9708-0C431B82613F}" scale="115" showPageBreaks="1" showGridLines="0" hiddenColumns="1">
      <pane xSplit="6" ySplit="4" topLeftCell="AB29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38356572-9E4E-425A-BA8D-81CFCA2AB50A}" scale="90" showGridLines="0" hiddenColumns="1">
      <pane xSplit="1" ySplit="4" topLeftCell="Y14" activePane="bottomRight" state="frozen"/>
      <selection pane="bottomRight" activeCell="AJ28" sqref="AJ28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5456FC23-146D-4B1F-AD66-0B4E375AB9F1}" scale="90" showGridLines="0" hiddenColumns="1">
      <pane xSplit="6" ySplit="4" topLeftCell="T5" activePane="bottomRight" state="frozen"/>
      <selection pane="bottomRight" activeCell="AD22" sqref="AD2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1617DC2D-7049-4FE8-B0D9-F983557B803A}" showGridLines="0" hiddenColumns="1">
      <pane xSplit="1" ySplit="4" topLeftCell="X15" activePane="bottomRight" state="frozen"/>
      <selection pane="bottomRight" activeCell="AG28" sqref="AG28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4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2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5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6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7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1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2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2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AG25" sqref="AG25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7604BAAD-FD8B-4E07-8473-E16C791A8584}" showGridLines="0" hiddenColumns="1">
      <pane xSplit="5" ySplit="4" topLeftCell="G26" activePane="bottomRight" state="frozen"/>
      <selection pane="bottomRight" activeCell="H34" sqref="H34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A5976DBD-6E00-4018-9591-191C2AC78223}" scale="90" showGridLines="0" hiddenColumns="1">
      <pane xSplit="1" ySplit="4" topLeftCell="N20" activePane="bottomRight" state="frozen"/>
      <selection pane="bottomRight" activeCell="Z53" sqref="Z53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0EE454A9-204B-4488-AF84-AFDB12E6F1DD}" scale="90" showGridLines="0" hiddenColumns="1">
      <pane xSplit="1" ySplit="4" topLeftCell="T26" activePane="bottomRight" state="frozen"/>
      <selection pane="bottomRight" activeCell="AD35" sqref="AD35"/>
      <pageMargins left="0.75" right="0.75" top="1" bottom="1" header="0.49212598499999999" footer="0.49212598499999999"/>
      <pageSetup orientation="portrait" horizontalDpi="300" r:id="rId124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90" priority="110" stopIfTrue="1" operator="lessThan">
      <formula>$T$5</formula>
    </cfRule>
    <cfRule type="cellIs" dxfId="189" priority="111" stopIfTrue="1" operator="greaterThanOrEqual">
      <formula>$T$5</formula>
    </cfRule>
  </conditionalFormatting>
  <conditionalFormatting sqref="AA5:AB5 AD5:AE5">
    <cfRule type="cellIs" dxfId="188" priority="108" stopIfTrue="1" operator="greaterThanOrEqual">
      <formula>80</formula>
    </cfRule>
    <cfRule type="cellIs" dxfId="187" priority="109" stopIfTrue="1" operator="lessThan">
      <formula>80</formula>
    </cfRule>
  </conditionalFormatting>
  <conditionalFormatting sqref="AA37 AD6:AF36">
    <cfRule type="cellIs" dxfId="186" priority="106" stopIfTrue="1" operator="greaterThanOrEqual">
      <formula>0.8</formula>
    </cfRule>
    <cfRule type="cellIs" dxfId="185" priority="107" stopIfTrue="1" operator="lessThan">
      <formula>0.8</formula>
    </cfRule>
  </conditionalFormatting>
  <conditionalFormatting sqref="O5">
    <cfRule type="cellIs" dxfId="184" priority="104" stopIfTrue="1" operator="greaterThanOrEqual">
      <formula>0</formula>
    </cfRule>
    <cfRule type="cellIs" dxfId="183" priority="105" stopIfTrue="1" operator="lessThan">
      <formula>0</formula>
    </cfRule>
  </conditionalFormatting>
  <conditionalFormatting sqref="S6:T36">
    <cfRule type="cellIs" dxfId="182" priority="97" operator="lessThan">
      <formula>$T$5</formula>
    </cfRule>
    <cfRule type="cellIs" dxfId="181" priority="101" operator="greaterThan">
      <formula>$T$5</formula>
    </cfRule>
  </conditionalFormatting>
  <conditionalFormatting sqref="S9 S11 S13">
    <cfRule type="cellIs" dxfId="180" priority="100" operator="greaterThan">
      <formula>$T$5</formula>
    </cfRule>
  </conditionalFormatting>
  <conditionalFormatting sqref="T38">
    <cfRule type="cellIs" dxfId="179" priority="3" operator="lessThan">
      <formula>$T$5</formula>
    </cfRule>
    <cfRule type="cellIs" dxfId="178" priority="4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25"/>
  <headerFooter alignWithMargins="0"/>
  <ignoredErrors>
    <ignoredError sqref="I8" formula="1"/>
  </ignoredErrors>
  <drawing r:id="rId126"/>
  <legacyDrawing r:id="rId127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323"/>
    <col min="2" max="13" width="9.140625" style="7"/>
    <col min="14" max="14" width="9.140625" style="334"/>
    <col min="15" max="19" width="9.140625" style="7"/>
    <col min="20" max="20" width="9.140625" style="334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17DC2D-7049-4FE8-B0D9-F983557B803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4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2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5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6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7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8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1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2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2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7604BAAD-FD8B-4E07-8473-E16C791A8584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4"/>
      <headerFooter alignWithMargins="0"/>
    </customSheetView>
  </customSheetViews>
  <pageMargins left="0.75" right="0.75" top="1" bottom="1" header="0.49212598499999999" footer="0.49212598499999999"/>
  <pageSetup paperSize="9" orientation="portrait" r:id="rId12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90" workbookViewId="0">
      <pane ySplit="3" topLeftCell="A13" activePane="bottomLeft" state="frozen"/>
      <selection pane="bottomLeft" activeCell="Y33" sqref="Y33"/>
    </sheetView>
  </sheetViews>
  <sheetFormatPr defaultColWidth="9.140625" defaultRowHeight="15"/>
  <cols>
    <col min="1" max="1" width="8.7109375" style="123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16" t="s">
        <v>217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 t="s">
        <v>215</v>
      </c>
      <c r="W1" s="784">
        <v>9.4</v>
      </c>
      <c r="X1" s="312" t="s">
        <v>215</v>
      </c>
      <c r="Y1" s="312">
        <f>+W1*3.6+GN_Ind!V5</f>
        <v>96.29</v>
      </c>
      <c r="Z1" s="115"/>
      <c r="AA1" s="312"/>
      <c r="AB1" s="2"/>
    </row>
    <row r="2" spans="1:28" s="624" customFormat="1" ht="24" thickBot="1">
      <c r="A2" s="5" t="s">
        <v>19</v>
      </c>
      <c r="B2" s="4" t="s">
        <v>102</v>
      </c>
      <c r="C2" s="277" t="s">
        <v>101</v>
      </c>
      <c r="D2" s="278" t="s">
        <v>100</v>
      </c>
      <c r="E2" s="278" t="s">
        <v>99</v>
      </c>
      <c r="F2" s="278" t="s">
        <v>98</v>
      </c>
      <c r="G2" s="278" t="s">
        <v>97</v>
      </c>
      <c r="H2" s="278" t="s">
        <v>96</v>
      </c>
      <c r="I2" s="278" t="s">
        <v>95</v>
      </c>
      <c r="J2" s="279" t="s">
        <v>94</v>
      </c>
      <c r="K2" s="279" t="s">
        <v>93</v>
      </c>
      <c r="L2" s="279" t="s">
        <v>92</v>
      </c>
      <c r="M2" s="279" t="s">
        <v>91</v>
      </c>
      <c r="N2" s="277" t="s">
        <v>90</v>
      </c>
      <c r="O2" s="277" t="s">
        <v>89</v>
      </c>
      <c r="P2" s="280" t="s">
        <v>214</v>
      </c>
      <c r="Q2" s="281" t="s">
        <v>88</v>
      </c>
      <c r="R2" s="281" t="s">
        <v>87</v>
      </c>
      <c r="S2" s="281" t="s">
        <v>2</v>
      </c>
      <c r="T2" s="282" t="s">
        <v>86</v>
      </c>
      <c r="U2" s="622"/>
      <c r="V2" s="1189" t="s">
        <v>221</v>
      </c>
      <c r="W2" s="1189"/>
      <c r="X2" s="1190" t="s">
        <v>264</v>
      </c>
      <c r="Y2" s="1190"/>
      <c r="Z2" s="622"/>
      <c r="AA2" s="622"/>
      <c r="AB2" s="623"/>
    </row>
    <row r="3" spans="1:28" ht="15.75" thickBot="1">
      <c r="A3" s="276" t="s">
        <v>215</v>
      </c>
      <c r="C3" s="283">
        <v>0.78</v>
      </c>
      <c r="D3" s="283">
        <v>4.4000000000000004</v>
      </c>
      <c r="E3" s="283"/>
      <c r="F3" s="283"/>
      <c r="G3" s="283"/>
      <c r="H3" s="283"/>
      <c r="I3" s="283"/>
      <c r="J3" s="283"/>
      <c r="K3" s="283">
        <v>0.72</v>
      </c>
      <c r="L3" s="283"/>
      <c r="M3" s="283"/>
      <c r="N3" s="283">
        <v>0.46</v>
      </c>
      <c r="O3" s="283">
        <v>0.16</v>
      </c>
      <c r="P3" s="283">
        <v>0.61</v>
      </c>
      <c r="Q3" s="283">
        <v>0.65</v>
      </c>
      <c r="R3" s="283">
        <v>0.9</v>
      </c>
      <c r="S3" s="283">
        <v>2.78</v>
      </c>
      <c r="T3" s="283">
        <v>7.0000000000000007E-2</v>
      </c>
      <c r="U3" s="273"/>
      <c r="V3" s="128" t="s">
        <v>85</v>
      </c>
      <c r="W3" s="128" t="s">
        <v>84</v>
      </c>
      <c r="X3" s="314" t="s">
        <v>222</v>
      </c>
      <c r="Y3" s="314" t="s">
        <v>84</v>
      </c>
      <c r="Z3" s="115"/>
      <c r="AA3" s="312"/>
      <c r="AB3" s="2"/>
    </row>
    <row r="4" spans="1:28">
      <c r="A4" s="417">
        <f>'Prod. Líquida'!A4</f>
        <v>43344</v>
      </c>
      <c r="B4" s="126"/>
      <c r="C4" s="232">
        <f>IFERROR(EE_Dados!R5/'Prod. Líquida'!K4,0)</f>
        <v>0</v>
      </c>
      <c r="D4" s="233">
        <f>IFERROR(EE_Dados!S5/'Prod. Líquida'!K4,0)</f>
        <v>0</v>
      </c>
      <c r="E4" s="233">
        <f>IFERROR([43]EE_Dados!G4/'Prod. Líquida'!M4,0)</f>
        <v>0</v>
      </c>
      <c r="F4" s="233">
        <f>IFERROR([43]EE_Dados!H4/'Prod. Líquida'!M4,0)</f>
        <v>0</v>
      </c>
      <c r="G4" s="233">
        <f>IFERROR([43]EE_Dados!I4/'Prod. Líquida'!M4,0)</f>
        <v>0</v>
      </c>
      <c r="H4" s="233">
        <f>IFERROR([43]EE_Dados!J4/'Prod. Líquida'!M4,0)</f>
        <v>0</v>
      </c>
      <c r="I4" s="233">
        <f>IFERROR([43]EE_Dados!K4/'Prod. Líquida'!M4,0)</f>
        <v>0</v>
      </c>
      <c r="J4" s="233">
        <f>IFERROR([43]EE_Dados!L4/'Prod. Líquida'!M4,0)</f>
        <v>0</v>
      </c>
      <c r="K4" s="233">
        <f>IFERROR(EE_Dados!Y5/'Prod. Líquida'!K4,0)</f>
        <v>0</v>
      </c>
      <c r="L4" s="233">
        <f>IFERROR([43]EE_Dados!M4/'Prod. Líquida'!M4,0)</f>
        <v>0</v>
      </c>
      <c r="M4" s="233">
        <f>IFERROR([43]EE_Dados!N4/'Prod. Líquida'!M4,0)</f>
        <v>0</v>
      </c>
      <c r="N4" s="233">
        <f>IFERROR(EE_Dados!AB5/'Prod. Líquida'!K4,0)</f>
        <v>0</v>
      </c>
      <c r="O4" s="233">
        <f>IFERROR(EE_Dados!AC5/'Prod. Líquida'!K4,0)</f>
        <v>0</v>
      </c>
      <c r="P4" s="233">
        <f>IFERROR(EE_Dados!AE5/'Prod. Líquida'!$K4,0)</f>
        <v>0</v>
      </c>
      <c r="Q4" s="233">
        <f>IFERROR(EE_Dados!AD5/'Prod. Líquida'!K4,0)</f>
        <v>0</v>
      </c>
      <c r="R4" s="233">
        <f>IFERROR(EE_Dados!AF5/'Prod. Líquida'!K4,0)</f>
        <v>0</v>
      </c>
      <c r="S4" s="233">
        <f>IFERROR(EE_Dados!AG5/'Prod. Líquida'!K4,0)</f>
        <v>0</v>
      </c>
      <c r="T4" s="233">
        <f>IFERROR(EE_Dados!AH5/'Prod. Líquida'!K4,0)</f>
        <v>0</v>
      </c>
      <c r="U4" s="273"/>
      <c r="V4" s="127">
        <f>IFERROR(EE_Dados!P5/'Prod. Líquida'!Y4,"")</f>
        <v>8.8313531159439691</v>
      </c>
      <c r="W4" s="313">
        <f>IFERROR(SUM(EE_Dados!$P$5:P5)/'Prod. Líquida'!Z4,0)</f>
        <v>8.8313531159439691</v>
      </c>
      <c r="X4" s="315">
        <f>IFERROR((V4*3.6)+GN_Ind!S6,"")</f>
        <v>80.603151216799105</v>
      </c>
      <c r="Y4" s="315">
        <f>(W4*3.6)+GN_Ind!T6</f>
        <v>80.603151216799105</v>
      </c>
      <c r="Z4" s="312">
        <v>3.6</v>
      </c>
      <c r="AA4" s="312"/>
      <c r="AB4" s="2"/>
    </row>
    <row r="5" spans="1:28">
      <c r="A5" s="417">
        <f>'Prod. Líquida'!A5</f>
        <v>43345</v>
      </c>
      <c r="B5" s="126"/>
      <c r="C5" s="232">
        <f>IFERROR(EE_Dados!R6/'Prod. Líquida'!K5,0)</f>
        <v>0</v>
      </c>
      <c r="D5" s="233">
        <f>IFERROR(EE_Dados!S6/'Prod. Líquida'!K5,0)</f>
        <v>0</v>
      </c>
      <c r="E5" s="125">
        <f>IFERROR([43]EE_Dados!G5/'Prod. Líquida'!M5,0)</f>
        <v>0</v>
      </c>
      <c r="F5" s="125">
        <f>IFERROR([43]EE_Dados!H5/'Prod. Líquida'!M5,0)</f>
        <v>0</v>
      </c>
      <c r="G5" s="125">
        <f>IFERROR([43]EE_Dados!I5/'Prod. Líquida'!M5,0)</f>
        <v>0</v>
      </c>
      <c r="H5" s="125">
        <f>IFERROR([43]EE_Dados!J5/'Prod. Líquida'!M5,0)</f>
        <v>0</v>
      </c>
      <c r="I5" s="125">
        <f>IFERROR([43]EE_Dados!K5/'Prod. Líquida'!M5,0)</f>
        <v>0</v>
      </c>
      <c r="J5" s="125">
        <f>IFERROR([43]EE_Dados!L5/'Prod. Líquida'!M5,0)</f>
        <v>0</v>
      </c>
      <c r="K5" s="233">
        <f>IFERROR(EE_Dados!Y6/'Prod. Líquida'!K5,0)</f>
        <v>0</v>
      </c>
      <c r="L5" s="125">
        <f>IFERROR([43]EE_Dados!M5/'Prod. Líquida'!M5,0)</f>
        <v>0</v>
      </c>
      <c r="M5" s="125">
        <f>IFERROR([43]EE_Dados!N5/'Prod. Líquida'!M5,0)</f>
        <v>0</v>
      </c>
      <c r="N5" s="233">
        <f>IFERROR(EE_Dados!AB6/'Prod. Líquida'!K5,0)</f>
        <v>0</v>
      </c>
      <c r="O5" s="233">
        <f>IFERROR(EE_Dados!AC6/'Prod. Líquida'!K5,0)</f>
        <v>0</v>
      </c>
      <c r="P5" s="233">
        <f>IFERROR(EE_Dados!AE6/'Prod. Líquida'!$K5,0)</f>
        <v>0</v>
      </c>
      <c r="Q5" s="233">
        <f>IFERROR(EE_Dados!AD6/'Prod. Líquida'!K5,0)</f>
        <v>0</v>
      </c>
      <c r="R5" s="233">
        <f>IFERROR(EE_Dados!AF6/'Prod. Líquida'!K5,0)</f>
        <v>0</v>
      </c>
      <c r="S5" s="233">
        <f>IFERROR(EE_Dados!AG6/'Prod. Líquida'!K5,0)</f>
        <v>0</v>
      </c>
      <c r="T5" s="233">
        <f>IFERROR(EE_Dados!AH6/'Prod. Líquida'!K5,0)</f>
        <v>0</v>
      </c>
      <c r="U5" s="273"/>
      <c r="V5" s="127" t="str">
        <f>IFERROR(EE_Dados!P6/'Prod. Líquida'!Y5,"")</f>
        <v/>
      </c>
      <c r="W5" s="313">
        <f>IFERROR(SUM(EE_Dados!$P$5:P6)/'Prod. Líquida'!Z5,0)</f>
        <v>10.737031899811564</v>
      </c>
      <c r="X5" s="315" t="str">
        <f>IFERROR((V5*3.6)+GN_Ind!S7,"")</f>
        <v/>
      </c>
      <c r="Y5" s="315">
        <f>(W5*3.6)+GN_Ind!T7</f>
        <v>94.356758197705545</v>
      </c>
      <c r="Z5" s="312">
        <v>35.799999999999997</v>
      </c>
      <c r="AA5" s="312"/>
      <c r="AB5" s="2"/>
    </row>
    <row r="6" spans="1:28">
      <c r="A6" s="417">
        <f>'Prod. Líquida'!A6</f>
        <v>43346</v>
      </c>
      <c r="B6" s="126"/>
      <c r="C6" s="232">
        <f>IFERROR(EE_Dados!R7/'Prod. Líquida'!K6,0)</f>
        <v>0</v>
      </c>
      <c r="D6" s="233">
        <f>IFERROR(EE_Dados!S7/'Prod. Líquida'!K6,0)</f>
        <v>0</v>
      </c>
      <c r="E6" s="125">
        <f>IFERROR([43]EE_Dados!G6/'Prod. Líquida'!M6,0)</f>
        <v>0</v>
      </c>
      <c r="F6" s="125">
        <f>IFERROR([43]EE_Dados!H6/'Prod. Líquida'!M6,0)</f>
        <v>0</v>
      </c>
      <c r="G6" s="125">
        <f>IFERROR([43]EE_Dados!I6/'Prod. Líquida'!M6,0)</f>
        <v>0</v>
      </c>
      <c r="H6" s="125">
        <f>IFERROR([43]EE_Dados!J6/'Prod. Líquida'!M6,0)</f>
        <v>0</v>
      </c>
      <c r="I6" s="125">
        <f>IFERROR([43]EE_Dados!K6/'Prod. Líquida'!M6,0)</f>
        <v>0</v>
      </c>
      <c r="J6" s="125">
        <f>IFERROR([43]EE_Dados!L6/'Prod. Líquida'!M6,0)</f>
        <v>0</v>
      </c>
      <c r="K6" s="233">
        <f>IFERROR(EE_Dados!Y7/'Prod. Líquida'!K6,0)</f>
        <v>0</v>
      </c>
      <c r="L6" s="125">
        <f>IFERROR([43]EE_Dados!M6/'Prod. Líquida'!M6,0)</f>
        <v>0</v>
      </c>
      <c r="M6" s="125">
        <f>IFERROR([43]EE_Dados!N6/'Prod. Líquida'!M6,0)</f>
        <v>0</v>
      </c>
      <c r="N6" s="233">
        <f>IFERROR(EE_Dados!AB7/'Prod. Líquida'!K6,0)</f>
        <v>0</v>
      </c>
      <c r="O6" s="233">
        <f>IFERROR(EE_Dados!AC7/'Prod. Líquida'!K6,0)</f>
        <v>0</v>
      </c>
      <c r="P6" s="233">
        <f>IFERROR(EE_Dados!AE7/'Prod. Líquida'!$K6,0)</f>
        <v>0</v>
      </c>
      <c r="Q6" s="233">
        <f>IFERROR(EE_Dados!AD7/'Prod. Líquida'!K6,0)</f>
        <v>0</v>
      </c>
      <c r="R6" s="233">
        <f>IFERROR(EE_Dados!AF7/'Prod. Líquida'!K6,0)</f>
        <v>0</v>
      </c>
      <c r="S6" s="233">
        <f>IFERROR(EE_Dados!AG7/'Prod. Líquida'!K6,0)</f>
        <v>0</v>
      </c>
      <c r="T6" s="233">
        <f>IFERROR(EE_Dados!AH7/'Prod. Líquida'!K6,0)</f>
        <v>0</v>
      </c>
      <c r="U6" s="273"/>
      <c r="V6" s="127">
        <f>IFERROR(EE_Dados!P7/'Prod. Líquida'!Y6,"")</f>
        <v>16.366657540639984</v>
      </c>
      <c r="W6" s="313">
        <f>IFERROR(SUM(EE_Dados!$P$5:P7)/'Prod. Líquida'!Z6,0)</f>
        <v>12.669465574159609</v>
      </c>
      <c r="X6" s="315">
        <f>IFERROR((V6*3.6)+GN_Ind!S8,"")</f>
        <v>154.65524381925323</v>
      </c>
      <c r="Y6" s="315">
        <f>(W6*3.6)+GN_Ind!T8</f>
        <v>115.05490609624385</v>
      </c>
      <c r="Z6" s="115"/>
      <c r="AA6" s="312"/>
      <c r="AB6" s="2"/>
    </row>
    <row r="7" spans="1:28">
      <c r="A7" s="417">
        <f>'Prod. Líquida'!A7</f>
        <v>43347</v>
      </c>
      <c r="B7" s="126"/>
      <c r="C7" s="232">
        <f>IFERROR(EE_Dados!R8/'Prod. Líquida'!K7,0)</f>
        <v>0</v>
      </c>
      <c r="D7" s="233">
        <f>IFERROR(EE_Dados!S8/'Prod. Líquida'!K7,0)</f>
        <v>0</v>
      </c>
      <c r="E7" s="125">
        <f>IFERROR([43]EE_Dados!G7/'Prod. Líquida'!M7,0)</f>
        <v>0</v>
      </c>
      <c r="F7" s="125">
        <f>IFERROR([43]EE_Dados!H7/'Prod. Líquida'!M7,0)</f>
        <v>0</v>
      </c>
      <c r="G7" s="125">
        <f>IFERROR([43]EE_Dados!I7/'Prod. Líquida'!M7,0)</f>
        <v>0</v>
      </c>
      <c r="H7" s="125">
        <f>IFERROR([43]EE_Dados!J7/'Prod. Líquida'!M7,0)</f>
        <v>0</v>
      </c>
      <c r="I7" s="125">
        <f>IFERROR([43]EE_Dados!K7/'Prod. Líquida'!M7,0)</f>
        <v>0</v>
      </c>
      <c r="J7" s="125">
        <f>IFERROR([43]EE_Dados!L7/'Prod. Líquida'!M7,0)</f>
        <v>0</v>
      </c>
      <c r="K7" s="233">
        <f>IFERROR(EE_Dados!Y8/'Prod. Líquida'!K7,0)</f>
        <v>0</v>
      </c>
      <c r="L7" s="125">
        <f>IFERROR([43]EE_Dados!M7/'Prod. Líquida'!M7,0)</f>
        <v>0</v>
      </c>
      <c r="M7" s="125">
        <f>IFERROR([43]EE_Dados!N7/'Prod. Líquida'!M7,0)</f>
        <v>0</v>
      </c>
      <c r="N7" s="233">
        <f>IFERROR(EE_Dados!AB8/'Prod. Líquida'!K7,0)</f>
        <v>0</v>
      </c>
      <c r="O7" s="233">
        <f>IFERROR(EE_Dados!AC8/'Prod. Líquida'!K7,0)</f>
        <v>0</v>
      </c>
      <c r="P7" s="233">
        <f>IFERROR(EE_Dados!AE8/'Prod. Líquida'!$K7,0)</f>
        <v>0</v>
      </c>
      <c r="Q7" s="233">
        <f>IFERROR(EE_Dados!AD8/'Prod. Líquida'!K7,0)</f>
        <v>0</v>
      </c>
      <c r="R7" s="233">
        <f>IFERROR(EE_Dados!AF8/'Prod. Líquida'!K7,0)</f>
        <v>0</v>
      </c>
      <c r="S7" s="233">
        <f>IFERROR(EE_Dados!AG8/'Prod. Líquida'!K7,0)</f>
        <v>0</v>
      </c>
      <c r="T7" s="233">
        <f>IFERROR(EE_Dados!AH8/'Prod. Líquida'!K7,0)</f>
        <v>0</v>
      </c>
      <c r="U7" s="273"/>
      <c r="V7" s="127">
        <f>IFERROR(EE_Dados!P8/'Prod. Líquida'!Y7,"")</f>
        <v>7.4636522154916811</v>
      </c>
      <c r="W7" s="313">
        <f>IFERROR(SUM(EE_Dados!$P$5:P8)/'Prod. Líquida'!Z7,0)</f>
        <v>10.367619833838763</v>
      </c>
      <c r="X7" s="315">
        <f>IFERROR((V7*3.6)+GN_Ind!S9,"")</f>
        <v>75.863441203909446</v>
      </c>
      <c r="Y7" s="315">
        <f>(W7*3.6)+GN_Ind!T9</f>
        <v>97.725681957013904</v>
      </c>
      <c r="Z7" s="115"/>
      <c r="AA7" s="312"/>
      <c r="AB7" s="2"/>
    </row>
    <row r="8" spans="1:28">
      <c r="A8" s="417">
        <f>'Prod. Líquida'!A8</f>
        <v>43348</v>
      </c>
      <c r="B8" s="126"/>
      <c r="C8" s="232">
        <f>IFERROR(EE_Dados!R9/'Prod. Líquida'!K8,0)</f>
        <v>0</v>
      </c>
      <c r="D8" s="233">
        <f>IFERROR(EE_Dados!S9/'Prod. Líquida'!K8,0)</f>
        <v>0</v>
      </c>
      <c r="E8" s="125">
        <f>IFERROR([43]EE_Dados!G8/'Prod. Líquida'!M8,0)</f>
        <v>0</v>
      </c>
      <c r="F8" s="125">
        <f>IFERROR([43]EE_Dados!H8/'Prod. Líquida'!M8,0)</f>
        <v>0</v>
      </c>
      <c r="G8" s="125">
        <f>IFERROR([43]EE_Dados!I8/'Prod. Líquida'!M8,0)</f>
        <v>0</v>
      </c>
      <c r="H8" s="125">
        <f>IFERROR([43]EE_Dados!J8/'Prod. Líquida'!M8,0)</f>
        <v>0</v>
      </c>
      <c r="I8" s="125">
        <f>IFERROR([43]EE_Dados!K8/'Prod. Líquida'!M8,0)</f>
        <v>0</v>
      </c>
      <c r="J8" s="125">
        <f>IFERROR([43]EE_Dados!L8/'Prod. Líquida'!M8,0)</f>
        <v>0</v>
      </c>
      <c r="K8" s="233">
        <f>IFERROR(EE_Dados!Y9/'Prod. Líquida'!K8,0)</f>
        <v>0</v>
      </c>
      <c r="L8" s="125">
        <f>IFERROR([43]EE_Dados!M8/'Prod. Líquida'!M8,0)</f>
        <v>0</v>
      </c>
      <c r="M8" s="125">
        <f>IFERROR([43]EE_Dados!N8/'Prod. Líquida'!M8,0)</f>
        <v>0</v>
      </c>
      <c r="N8" s="233">
        <f>IFERROR(EE_Dados!AB9/'Prod. Líquida'!K8,0)</f>
        <v>0</v>
      </c>
      <c r="O8" s="233">
        <f>IFERROR(EE_Dados!AC9/'Prod. Líquida'!K8,0)</f>
        <v>0</v>
      </c>
      <c r="P8" s="233">
        <f>IFERROR(EE_Dados!AE9/'Prod. Líquida'!$K8,0)</f>
        <v>0</v>
      </c>
      <c r="Q8" s="233">
        <f>IFERROR(EE_Dados!AD9/'Prod. Líquida'!K8,0)</f>
        <v>0</v>
      </c>
      <c r="R8" s="233">
        <f>IFERROR(EE_Dados!AF9/'Prod. Líquida'!K8,0)</f>
        <v>0</v>
      </c>
      <c r="S8" s="233">
        <f>IFERROR(EE_Dados!AG9/'Prod. Líquida'!K8,0)</f>
        <v>0</v>
      </c>
      <c r="T8" s="233">
        <f>IFERROR(EE_Dados!AH9/'Prod. Líquida'!K8,0)</f>
        <v>0</v>
      </c>
      <c r="U8" s="273"/>
      <c r="V8" s="127">
        <f>IFERROR(EE_Dados!P9/'Prod. Líquida'!Y8,"")</f>
        <v>7.8976614370390275</v>
      </c>
      <c r="W8" s="313">
        <f>IFERROR(SUM(EE_Dados!$P$5:P9)/'Prod. Líquida'!Z8,0)</f>
        <v>9.6365869410369029</v>
      </c>
      <c r="X8" s="315">
        <f>IFERROR((V8*3.6)+GN_Ind!S10,"")</f>
        <v>90.049119856547719</v>
      </c>
      <c r="Y8" s="315">
        <f>(W8*3.6)+GN_Ind!T10</f>
        <v>95.453652028757617</v>
      </c>
      <c r="Z8" s="115"/>
      <c r="AA8" s="312"/>
      <c r="AB8" s="2"/>
    </row>
    <row r="9" spans="1:28">
      <c r="A9" s="417">
        <f>'Prod. Líquida'!A9</f>
        <v>43349</v>
      </c>
      <c r="B9" s="126"/>
      <c r="C9" s="232">
        <f>IFERROR(EE_Dados!R10/'Prod. Líquida'!K9,0)</f>
        <v>0</v>
      </c>
      <c r="D9" s="233">
        <f>IFERROR(EE_Dados!S10/'Prod. Líquida'!K9,0)</f>
        <v>0</v>
      </c>
      <c r="E9" s="125">
        <f>IFERROR([43]EE_Dados!G9/'Prod. Líquida'!M9,0)</f>
        <v>0</v>
      </c>
      <c r="F9" s="125">
        <f>IFERROR([43]EE_Dados!H9/'Prod. Líquida'!M9,0)</f>
        <v>0</v>
      </c>
      <c r="G9" s="125">
        <f>IFERROR([43]EE_Dados!I9/'Prod. Líquida'!M9,0)</f>
        <v>0</v>
      </c>
      <c r="H9" s="125">
        <f>IFERROR([43]EE_Dados!J9/'Prod. Líquida'!M9,0)</f>
        <v>0</v>
      </c>
      <c r="I9" s="125">
        <f>IFERROR([43]EE_Dados!K9/'Prod. Líquida'!M9,0)</f>
        <v>0</v>
      </c>
      <c r="J9" s="125">
        <f>IFERROR([43]EE_Dados!L9/'Prod. Líquida'!M9,0)</f>
        <v>0</v>
      </c>
      <c r="K9" s="233">
        <f>IFERROR(EE_Dados!Y10/'Prod. Líquida'!K9,0)</f>
        <v>0</v>
      </c>
      <c r="L9" s="125">
        <f>IFERROR([43]EE_Dados!M9/'Prod. Líquida'!M9,0)</f>
        <v>0</v>
      </c>
      <c r="M9" s="125">
        <f>IFERROR([43]EE_Dados!N9/'Prod. Líquida'!M9,0)</f>
        <v>0</v>
      </c>
      <c r="N9" s="233">
        <f>IFERROR(EE_Dados!AB10/'Prod. Líquida'!K9,0)</f>
        <v>0</v>
      </c>
      <c r="O9" s="233">
        <f>IFERROR(EE_Dados!AC10/'Prod. Líquida'!K9,0)</f>
        <v>0</v>
      </c>
      <c r="P9" s="233">
        <f>IFERROR(EE_Dados!AE10/'Prod. Líquida'!$K9,0)</f>
        <v>0</v>
      </c>
      <c r="Q9" s="233">
        <f>IFERROR(EE_Dados!AD10/'Prod. Líquida'!K9,0)</f>
        <v>0</v>
      </c>
      <c r="R9" s="233">
        <f>IFERROR(EE_Dados!AF10/'Prod. Líquida'!K9,0)</f>
        <v>0</v>
      </c>
      <c r="S9" s="233">
        <f>IFERROR(EE_Dados!AG10/'Prod. Líquida'!K9,0)</f>
        <v>0</v>
      </c>
      <c r="T9" s="233">
        <f>IFERROR(EE_Dados!AH10/'Prod. Líquida'!K9,0)</f>
        <v>0</v>
      </c>
      <c r="U9" s="273"/>
      <c r="V9" s="127">
        <f>IFERROR(EE_Dados!P10/'Prod. Líquida'!Y9,"")</f>
        <v>9.1468095560995781</v>
      </c>
      <c r="W9" s="313">
        <f>IFERROR(SUM(EE_Dados!$P$5:P10)/'Prod. Líquida'!Z9,0)</f>
        <v>9.5272095552691862</v>
      </c>
      <c r="X9" s="315">
        <f>IFERROR((V9*3.6)+GN_Ind!S11,"")</f>
        <v>97.808253778359969</v>
      </c>
      <c r="Y9" s="315">
        <f>(W9*3.6)+GN_Ind!T11</f>
        <v>95.979483134513032</v>
      </c>
      <c r="Z9" s="115"/>
      <c r="AA9" s="312"/>
      <c r="AB9" s="2"/>
    </row>
    <row r="10" spans="1:28">
      <c r="A10" s="417">
        <f>'Prod. Líquida'!A10</f>
        <v>43350</v>
      </c>
      <c r="B10" s="126"/>
      <c r="C10" s="232">
        <f>IFERROR(EE_Dados!R11/'Prod. Líquida'!K10,0)</f>
        <v>0</v>
      </c>
      <c r="D10" s="233">
        <f>IFERROR(EE_Dados!S11/'Prod. Líquida'!K10,0)</f>
        <v>0</v>
      </c>
      <c r="E10" s="125">
        <f>IFERROR([43]EE_Dados!G10/'Prod. Líquida'!M10,0)</f>
        <v>0</v>
      </c>
      <c r="F10" s="125">
        <f>IFERROR([43]EE_Dados!H10/'Prod. Líquida'!M10,0)</f>
        <v>0</v>
      </c>
      <c r="G10" s="125">
        <f>IFERROR([43]EE_Dados!I10/'Prod. Líquida'!M10,0)</f>
        <v>0</v>
      </c>
      <c r="H10" s="125">
        <f>IFERROR([43]EE_Dados!J10/'Prod. Líquida'!M10,0)</f>
        <v>0</v>
      </c>
      <c r="I10" s="125">
        <f>IFERROR([43]EE_Dados!K10/'Prod. Líquida'!M10,0)</f>
        <v>0</v>
      </c>
      <c r="J10" s="125">
        <f>IFERROR([43]EE_Dados!L10/'Prod. Líquida'!M10,0)</f>
        <v>0</v>
      </c>
      <c r="K10" s="233">
        <f>IFERROR(EE_Dados!Y11/'Prod. Líquida'!K10,0)</f>
        <v>0</v>
      </c>
      <c r="L10" s="125">
        <f>IFERROR([43]EE_Dados!M10/'Prod. Líquida'!M10,0)</f>
        <v>0</v>
      </c>
      <c r="M10" s="125">
        <f>IFERROR([43]EE_Dados!N10/'Prod. Líquida'!M10,0)</f>
        <v>0</v>
      </c>
      <c r="N10" s="233">
        <f>IFERROR(EE_Dados!AB11/'Prod. Líquida'!K10,0)</f>
        <v>0</v>
      </c>
      <c r="O10" s="233">
        <f>IFERROR(EE_Dados!AC11/'Prod. Líquida'!K10,0)</f>
        <v>0</v>
      </c>
      <c r="P10" s="233">
        <f>IFERROR(EE_Dados!AE11/'Prod. Líquida'!$K10,0)</f>
        <v>0</v>
      </c>
      <c r="Q10" s="233">
        <f>IFERROR(EE_Dados!AD11/'Prod. Líquida'!K10,0)</f>
        <v>0</v>
      </c>
      <c r="R10" s="233">
        <f>IFERROR(EE_Dados!AF11/'Prod. Líquida'!K10,0)</f>
        <v>0</v>
      </c>
      <c r="S10" s="233">
        <f>IFERROR(EE_Dados!AG11/'Prod. Líquida'!K10,0)</f>
        <v>0</v>
      </c>
      <c r="T10" s="233">
        <f>IFERROR(EE_Dados!AH11/'Prod. Líquida'!K10,0)</f>
        <v>0</v>
      </c>
      <c r="U10" s="273"/>
      <c r="V10" s="127">
        <f>IFERROR(EE_Dados!P11/'Prod. Líquida'!Y10,"")</f>
        <v>11.091606344935352</v>
      </c>
      <c r="W10" s="313">
        <f>IFERROR(SUM(EE_Dados!$P$5:P11)/'Prod. Líquida'!Z10,0)</f>
        <v>9.7614568062499423</v>
      </c>
      <c r="X10" s="315">
        <f>IFERROR((V10*3.6)+GN_Ind!S12,"")</f>
        <v>110.99041351350633</v>
      </c>
      <c r="Y10" s="315">
        <f>(W10*3.6)+GN_Ind!T12</f>
        <v>98.227166841849879</v>
      </c>
      <c r="Z10" s="115"/>
      <c r="AA10" s="312"/>
      <c r="AB10" s="2"/>
    </row>
    <row r="11" spans="1:28">
      <c r="A11" s="417">
        <f>'Prod. Líquida'!A11</f>
        <v>43351</v>
      </c>
      <c r="B11" s="126"/>
      <c r="C11" s="232">
        <f>IFERROR(EE_Dados!R12/'Prod. Líquida'!K11,0)</f>
        <v>0</v>
      </c>
      <c r="D11" s="233">
        <f>IFERROR(EE_Dados!S12/'Prod. Líquida'!K11,0)</f>
        <v>0</v>
      </c>
      <c r="E11" s="125">
        <f>IFERROR([43]EE_Dados!G11/'Prod. Líquida'!M11,0)</f>
        <v>0</v>
      </c>
      <c r="F11" s="125">
        <f>IFERROR([43]EE_Dados!H11/'Prod. Líquida'!M11,0)</f>
        <v>0</v>
      </c>
      <c r="G11" s="125">
        <f>IFERROR([43]EE_Dados!I11/'Prod. Líquida'!M11,0)</f>
        <v>0</v>
      </c>
      <c r="H11" s="125">
        <f>IFERROR([43]EE_Dados!J11/'Prod. Líquida'!M11,0)</f>
        <v>0</v>
      </c>
      <c r="I11" s="125">
        <f>IFERROR([43]EE_Dados!K11/'Prod. Líquida'!M11,0)</f>
        <v>0</v>
      </c>
      <c r="J11" s="125">
        <f>IFERROR([43]EE_Dados!L11/'Prod. Líquida'!M11,0)</f>
        <v>0</v>
      </c>
      <c r="K11" s="233">
        <f>IFERROR(EE_Dados!Y12/'Prod. Líquida'!K11,0)</f>
        <v>0</v>
      </c>
      <c r="L11" s="125">
        <f>IFERROR([43]EE_Dados!M11/'Prod. Líquida'!M11,0)</f>
        <v>0</v>
      </c>
      <c r="M11" s="125">
        <f>IFERROR([43]EE_Dados!N11/'Prod. Líquida'!M11,0)</f>
        <v>0</v>
      </c>
      <c r="N11" s="233">
        <f>IFERROR(EE_Dados!AB12/'Prod. Líquida'!K11,0)</f>
        <v>0</v>
      </c>
      <c r="O11" s="233">
        <f>IFERROR(EE_Dados!AC12/'Prod. Líquida'!K11,0)</f>
        <v>0</v>
      </c>
      <c r="P11" s="233">
        <f>IFERROR(EE_Dados!AE12/'Prod. Líquida'!$K11,0)</f>
        <v>0</v>
      </c>
      <c r="Q11" s="233">
        <f>IFERROR(EE_Dados!AD12/'Prod. Líquida'!K11,0)</f>
        <v>0</v>
      </c>
      <c r="R11" s="233">
        <f>IFERROR(EE_Dados!AF12/'Prod. Líquida'!K11,0)</f>
        <v>0</v>
      </c>
      <c r="S11" s="233">
        <f>IFERROR(EE_Dados!AG12/'Prod. Líquida'!K11,0)</f>
        <v>0</v>
      </c>
      <c r="T11" s="233">
        <f>IFERROR(EE_Dados!AH12/'Prod. Líquida'!K11,0)</f>
        <v>0</v>
      </c>
      <c r="U11" s="273"/>
      <c r="V11" s="127">
        <f>IFERROR(EE_Dados!P12/'Prod. Líquida'!Y11,"")</f>
        <v>9.4842431169940085</v>
      </c>
      <c r="W11" s="313">
        <f>IFERROR(SUM(EE_Dados!$P$5:P12)/'Prod. Líquida'!Z11,0)</f>
        <v>9.7214173673168762</v>
      </c>
      <c r="X11" s="315">
        <f>IFERROR((V11*3.6)+GN_Ind!S13,"")</f>
        <v>91.142314810274371</v>
      </c>
      <c r="Y11" s="315">
        <f>(W11*3.6)+GN_Ind!T13</f>
        <v>97.203864201098327</v>
      </c>
      <c r="Z11" s="115"/>
      <c r="AA11" s="312"/>
      <c r="AB11" s="2"/>
    </row>
    <row r="12" spans="1:28">
      <c r="A12" s="417">
        <f>'Prod. Líquida'!A12</f>
        <v>43352</v>
      </c>
      <c r="B12" s="126"/>
      <c r="C12" s="232">
        <f>IFERROR(EE_Dados!R13/'Prod. Líquida'!K12,0)</f>
        <v>0</v>
      </c>
      <c r="D12" s="233">
        <f>IFERROR(EE_Dados!S13/'Prod. Líquida'!K12,0)</f>
        <v>0</v>
      </c>
      <c r="E12" s="125">
        <f>IFERROR([43]EE_Dados!G12/'Prod. Líquida'!M12,0)</f>
        <v>0</v>
      </c>
      <c r="F12" s="125">
        <f>IFERROR([43]EE_Dados!H12/'Prod. Líquida'!M12,0)</f>
        <v>0</v>
      </c>
      <c r="G12" s="125">
        <f>IFERROR([43]EE_Dados!I12/'Prod. Líquida'!M12,0)</f>
        <v>0</v>
      </c>
      <c r="H12" s="125">
        <f>IFERROR([43]EE_Dados!J12/'Prod. Líquida'!M12,0)</f>
        <v>0</v>
      </c>
      <c r="I12" s="125">
        <f>IFERROR([43]EE_Dados!K12/'Prod. Líquida'!M12,0)</f>
        <v>0</v>
      </c>
      <c r="J12" s="125">
        <f>IFERROR([43]EE_Dados!L12/'Prod. Líquida'!M12,0)</f>
        <v>0</v>
      </c>
      <c r="K12" s="233">
        <f>IFERROR(EE_Dados!Y13/'Prod. Líquida'!K12,0)</f>
        <v>0</v>
      </c>
      <c r="L12" s="125">
        <f>IFERROR([43]EE_Dados!M12/'Prod. Líquida'!M12,0)</f>
        <v>0</v>
      </c>
      <c r="M12" s="125">
        <f>IFERROR([43]EE_Dados!N12/'Prod. Líquida'!M12,0)</f>
        <v>0</v>
      </c>
      <c r="N12" s="233">
        <f>IFERROR(EE_Dados!AB13/'Prod. Líquida'!K12,0)</f>
        <v>0</v>
      </c>
      <c r="O12" s="233">
        <f>IFERROR(EE_Dados!AC13/'Prod. Líquida'!K12,0)</f>
        <v>0</v>
      </c>
      <c r="P12" s="233">
        <f>IFERROR(EE_Dados!AE13/'Prod. Líquida'!$K12,0)</f>
        <v>0</v>
      </c>
      <c r="Q12" s="233">
        <f>IFERROR(EE_Dados!AD13/'Prod. Líquida'!K12,0)</f>
        <v>0</v>
      </c>
      <c r="R12" s="233">
        <f>IFERROR(EE_Dados!AF13/'Prod. Líquida'!K12,0)</f>
        <v>0</v>
      </c>
      <c r="S12" s="233">
        <f>IFERROR(EE_Dados!AG13/'Prod. Líquida'!K12,0)</f>
        <v>0</v>
      </c>
      <c r="T12" s="233">
        <f>IFERROR(EE_Dados!AH13/'Prod. Líquida'!K12,0)</f>
        <v>0</v>
      </c>
      <c r="U12" s="273"/>
      <c r="V12" s="127">
        <f>IFERROR(EE_Dados!P13/'Prod. Líquida'!Y12,"")</f>
        <v>10.565969116502052</v>
      </c>
      <c r="W12" s="313">
        <f>IFERROR(SUM(EE_Dados!$P$5:P13)/'Prod. Líquida'!Z12,0)</f>
        <v>9.8194417004230736</v>
      </c>
      <c r="X12" s="315">
        <f>IFERROR((V12*3.6)+GN_Ind!S14,"")</f>
        <v>93.813195271347269</v>
      </c>
      <c r="Y12" s="315">
        <f>(W12*3.6)+GN_Ind!T14</f>
        <v>96.810320453254079</v>
      </c>
      <c r="Z12" s="115"/>
      <c r="AA12" s="312"/>
      <c r="AB12" s="2"/>
    </row>
    <row r="13" spans="1:28">
      <c r="A13" s="417">
        <f>'Prod. Líquida'!A13</f>
        <v>43353</v>
      </c>
      <c r="B13" s="126"/>
      <c r="C13" s="232">
        <f>IFERROR(EE_Dados!R14/'Prod. Líquida'!K13,0)</f>
        <v>0</v>
      </c>
      <c r="D13" s="233">
        <f>IFERROR(EE_Dados!S14/'Prod. Líquida'!K13,0)</f>
        <v>0</v>
      </c>
      <c r="E13" s="125">
        <f>IFERROR([43]EE_Dados!G13/'Prod. Líquida'!M13,0)</f>
        <v>0</v>
      </c>
      <c r="F13" s="125">
        <f>IFERROR([43]EE_Dados!H13/'Prod. Líquida'!M13,0)</f>
        <v>0</v>
      </c>
      <c r="G13" s="125">
        <f>IFERROR([43]EE_Dados!I13/'Prod. Líquida'!M13,0)</f>
        <v>0</v>
      </c>
      <c r="H13" s="125">
        <f>IFERROR([43]EE_Dados!J13/'Prod. Líquida'!M13,0)</f>
        <v>0</v>
      </c>
      <c r="I13" s="125">
        <f>IFERROR([43]EE_Dados!K13/'Prod. Líquida'!M13,0)</f>
        <v>0</v>
      </c>
      <c r="J13" s="125">
        <f>IFERROR([43]EE_Dados!L13/'Prod. Líquida'!M13,0)</f>
        <v>0</v>
      </c>
      <c r="K13" s="233">
        <f>IFERROR(EE_Dados!Y14/'Prod. Líquida'!K13,0)</f>
        <v>0</v>
      </c>
      <c r="L13" s="125">
        <f>IFERROR([43]EE_Dados!M13/'Prod. Líquida'!M13,0)</f>
        <v>0</v>
      </c>
      <c r="M13" s="125">
        <f>IFERROR([43]EE_Dados!N13/'Prod. Líquida'!M13,0)</f>
        <v>0</v>
      </c>
      <c r="N13" s="233">
        <f>IFERROR(EE_Dados!AB14/'Prod. Líquida'!K13,0)</f>
        <v>0</v>
      </c>
      <c r="O13" s="233">
        <f>IFERROR(EE_Dados!AC14/'Prod. Líquida'!K13,0)</f>
        <v>0</v>
      </c>
      <c r="P13" s="233">
        <f>IFERROR(EE_Dados!AE14/'Prod. Líquida'!$K13,0)</f>
        <v>0</v>
      </c>
      <c r="Q13" s="233">
        <f>IFERROR(EE_Dados!AD14/'Prod. Líquida'!K13,0)</f>
        <v>0</v>
      </c>
      <c r="R13" s="233">
        <f>IFERROR(EE_Dados!AF14/'Prod. Líquida'!K13,0)</f>
        <v>0</v>
      </c>
      <c r="S13" s="233">
        <f>IFERROR(EE_Dados!AG14/'Prod. Líquida'!K13,0)</f>
        <v>0</v>
      </c>
      <c r="T13" s="233">
        <f>IFERROR(EE_Dados!AH14/'Prod. Líquida'!K13,0)</f>
        <v>0</v>
      </c>
      <c r="U13" s="273"/>
      <c r="V13" s="127">
        <f>IFERROR(EE_Dados!P14/'Prod. Líquida'!Y13,"")</f>
        <v>9.1482729475848217</v>
      </c>
      <c r="W13" s="313">
        <f>IFERROR(SUM(EE_Dados!$P$5:P14)/'Prod. Líquida'!Z13,0)</f>
        <v>9.7398374527553706</v>
      </c>
      <c r="X13" s="315">
        <f>IFERROR((V13*3.6)+GN_Ind!S15,"")</f>
        <v>87.298330089703569</v>
      </c>
      <c r="Y13" s="315">
        <f>(W13*3.6)+GN_Ind!T15</f>
        <v>95.682146900014544</v>
      </c>
      <c r="Z13" s="115"/>
      <c r="AA13" s="312"/>
      <c r="AB13" s="2"/>
    </row>
    <row r="14" spans="1:28">
      <c r="A14" s="417">
        <f>'Prod. Líquida'!A14</f>
        <v>43354</v>
      </c>
      <c r="B14" s="126"/>
      <c r="C14" s="232">
        <f>IFERROR(EE_Dados!R15/'Prod. Líquida'!K14,0)</f>
        <v>0</v>
      </c>
      <c r="D14" s="233">
        <f>IFERROR(EE_Dados!S15/'Prod. Líquida'!K14,0)</f>
        <v>0</v>
      </c>
      <c r="E14" s="125">
        <f>IFERROR([43]EE_Dados!G14/'Prod. Líquida'!M14,0)</f>
        <v>0</v>
      </c>
      <c r="F14" s="125">
        <f>IFERROR([43]EE_Dados!H14/'Prod. Líquida'!M14,0)</f>
        <v>0</v>
      </c>
      <c r="G14" s="125">
        <f>IFERROR([43]EE_Dados!I14/'Prod. Líquida'!M14,0)</f>
        <v>0</v>
      </c>
      <c r="H14" s="125">
        <f>IFERROR([43]EE_Dados!J14/'Prod. Líquida'!M14,0)</f>
        <v>0</v>
      </c>
      <c r="I14" s="125">
        <f>IFERROR([43]EE_Dados!K14/'Prod. Líquida'!M14,0)</f>
        <v>0</v>
      </c>
      <c r="J14" s="125">
        <f>IFERROR([43]EE_Dados!L14/'Prod. Líquida'!M14,0)</f>
        <v>0</v>
      </c>
      <c r="K14" s="233">
        <f>IFERROR(EE_Dados!Y15/'Prod. Líquida'!K14,0)</f>
        <v>0</v>
      </c>
      <c r="L14" s="125">
        <f>IFERROR([43]EE_Dados!M14/'Prod. Líquida'!M14,0)</f>
        <v>0</v>
      </c>
      <c r="M14" s="125">
        <f>IFERROR([43]EE_Dados!N14/'Prod. Líquida'!M14,0)</f>
        <v>0</v>
      </c>
      <c r="N14" s="233">
        <f>IFERROR(EE_Dados!AB15/'Prod. Líquida'!K14,0)</f>
        <v>0</v>
      </c>
      <c r="O14" s="233">
        <f>IFERROR(EE_Dados!AC15/'Prod. Líquida'!K14,0)</f>
        <v>0</v>
      </c>
      <c r="P14" s="233">
        <f>IFERROR(EE_Dados!AE15/'Prod. Líquida'!$K14,0)</f>
        <v>0</v>
      </c>
      <c r="Q14" s="233">
        <f>IFERROR(EE_Dados!AD15/'Prod. Líquida'!K14,0)</f>
        <v>0</v>
      </c>
      <c r="R14" s="233">
        <f>IFERROR(EE_Dados!AF15/'Prod. Líquida'!K14,0)</f>
        <v>0</v>
      </c>
      <c r="S14" s="233">
        <f>IFERROR(EE_Dados!AG15/'Prod. Líquida'!K14,0)</f>
        <v>0</v>
      </c>
      <c r="T14" s="233">
        <f>IFERROR(EE_Dados!AH15/'Prod. Líquida'!K14,0)</f>
        <v>0</v>
      </c>
      <c r="U14" s="273"/>
      <c r="V14" s="127">
        <f>IFERROR(EE_Dados!P15/'Prod. Líquida'!Y14,"")</f>
        <v>7.5885816382084679</v>
      </c>
      <c r="W14" s="313">
        <f>IFERROR(SUM(EE_Dados!$P$5:P15)/'Prod. Líquida'!Z14,0)</f>
        <v>9.4716159085988139</v>
      </c>
      <c r="X14" s="315">
        <f>IFERROR((V14*3.6)+GN_Ind!S16,"")</f>
        <v>81.27529287550567</v>
      </c>
      <c r="Y14" s="315">
        <f>(W14*3.6)+GN_Ind!T16</f>
        <v>93.885880455660612</v>
      </c>
      <c r="Z14" s="115"/>
      <c r="AA14" s="312"/>
      <c r="AB14" s="2"/>
    </row>
    <row r="15" spans="1:28">
      <c r="A15" s="417">
        <f>'Prod. Líquida'!A15</f>
        <v>43355</v>
      </c>
      <c r="B15" s="126"/>
      <c r="C15" s="232">
        <f>IFERROR(EE_Dados!R16/'Prod. Líquida'!K15,0)</f>
        <v>0</v>
      </c>
      <c r="D15" s="233">
        <f>IFERROR(EE_Dados!S16/'Prod. Líquida'!K15,0)</f>
        <v>0</v>
      </c>
      <c r="E15" s="125">
        <f>IFERROR([43]EE_Dados!G15/'Prod. Líquida'!M15,0)</f>
        <v>0</v>
      </c>
      <c r="F15" s="125">
        <f>IFERROR([43]EE_Dados!H15/'Prod. Líquida'!M15,0)</f>
        <v>0</v>
      </c>
      <c r="G15" s="125">
        <f>IFERROR([43]EE_Dados!I15/'Prod. Líquida'!M15,0)</f>
        <v>0</v>
      </c>
      <c r="H15" s="125">
        <f>IFERROR([43]EE_Dados!J15/'Prod. Líquida'!M15,0)</f>
        <v>0</v>
      </c>
      <c r="I15" s="125">
        <f>IFERROR([43]EE_Dados!K15/'Prod. Líquida'!M15,0)</f>
        <v>0</v>
      </c>
      <c r="J15" s="125">
        <f>IFERROR([43]EE_Dados!L15/'Prod. Líquida'!M15,0)</f>
        <v>0</v>
      </c>
      <c r="K15" s="233">
        <f>IFERROR(EE_Dados!Y16/'Prod. Líquida'!K15,0)</f>
        <v>0</v>
      </c>
      <c r="L15" s="125">
        <f>IFERROR([43]EE_Dados!M15/'Prod. Líquida'!M15,0)</f>
        <v>0</v>
      </c>
      <c r="M15" s="125">
        <f>IFERROR([43]EE_Dados!N15/'Prod. Líquida'!M15,0)</f>
        <v>0</v>
      </c>
      <c r="N15" s="233">
        <f>IFERROR(EE_Dados!AB16/'Prod. Líquida'!K15,0)</f>
        <v>0</v>
      </c>
      <c r="O15" s="233">
        <f>IFERROR(EE_Dados!AC16/'Prod. Líquida'!K15,0)</f>
        <v>0</v>
      </c>
      <c r="P15" s="233">
        <f>IFERROR(EE_Dados!AE16/'Prod. Líquida'!$K15,0)</f>
        <v>0</v>
      </c>
      <c r="Q15" s="233">
        <f>IFERROR(EE_Dados!AD16/'Prod. Líquida'!K15,0)</f>
        <v>0</v>
      </c>
      <c r="R15" s="233">
        <f>IFERROR(EE_Dados!AF16/'Prod. Líquida'!K15,0)</f>
        <v>0</v>
      </c>
      <c r="S15" s="233">
        <f>IFERROR(EE_Dados!AG16/'Prod. Líquida'!K15,0)</f>
        <v>0</v>
      </c>
      <c r="T15" s="233">
        <f>IFERROR(EE_Dados!AH16/'Prod. Líquida'!K15,0)</f>
        <v>0</v>
      </c>
      <c r="U15" s="273"/>
      <c r="V15" s="127">
        <f>IFERROR(EE_Dados!P16/'Prod. Líquida'!Y15,"")</f>
        <v>7.9858418399015774</v>
      </c>
      <c r="W15" s="313">
        <f>IFERROR(SUM(EE_Dados!$P$5:P16)/'Prod. Líquida'!Z15,0)</f>
        <v>9.3165820269643422</v>
      </c>
      <c r="X15" s="315">
        <f>IFERROR((V15*3.6)+GN_Ind!S17,"")</f>
        <v>89.077285557854793</v>
      </c>
      <c r="Y15" s="315">
        <f>(W15*3.6)+GN_Ind!T17</f>
        <v>93.384125075807859</v>
      </c>
      <c r="Z15" s="115"/>
      <c r="AA15" s="312"/>
      <c r="AB15" s="2"/>
    </row>
    <row r="16" spans="1:28">
      <c r="A16" s="417">
        <f>'Prod. Líquida'!A16</f>
        <v>43356</v>
      </c>
      <c r="B16" s="126"/>
      <c r="C16" s="232">
        <f>IFERROR(EE_Dados!R17/'Prod. Líquida'!K16,0)</f>
        <v>0</v>
      </c>
      <c r="D16" s="233">
        <f>IFERROR(EE_Dados!S17/'Prod. Líquida'!K16,0)</f>
        <v>0</v>
      </c>
      <c r="E16" s="125">
        <f>IFERROR([43]EE_Dados!G16/'Prod. Líquida'!M16,0)</f>
        <v>0</v>
      </c>
      <c r="F16" s="125">
        <f>IFERROR([43]EE_Dados!H16/'Prod. Líquida'!M16,0)</f>
        <v>0</v>
      </c>
      <c r="G16" s="125">
        <f>IFERROR([43]EE_Dados!I16/'Prod. Líquida'!M16,0)</f>
        <v>0</v>
      </c>
      <c r="H16" s="125">
        <f>IFERROR([43]EE_Dados!J16/'Prod. Líquida'!M16,0)</f>
        <v>0</v>
      </c>
      <c r="I16" s="125">
        <f>IFERROR([43]EE_Dados!K16/'Prod. Líquida'!M16,0)</f>
        <v>0</v>
      </c>
      <c r="J16" s="125">
        <f>IFERROR([43]EE_Dados!L16/'Prod. Líquida'!M16,0)</f>
        <v>0</v>
      </c>
      <c r="K16" s="233">
        <f>IFERROR(EE_Dados!Y17/'Prod. Líquida'!K16,0)</f>
        <v>0</v>
      </c>
      <c r="L16" s="125">
        <f>IFERROR([43]EE_Dados!M16/'Prod. Líquida'!M16,0)</f>
        <v>0</v>
      </c>
      <c r="M16" s="125">
        <f>IFERROR([43]EE_Dados!N16/'Prod. Líquida'!M16,0)</f>
        <v>0</v>
      </c>
      <c r="N16" s="233">
        <f>IFERROR(EE_Dados!AB17/'Prod. Líquida'!K16,0)</f>
        <v>0</v>
      </c>
      <c r="O16" s="233">
        <f>IFERROR(EE_Dados!AC17/'Prod. Líquida'!K16,0)</f>
        <v>0</v>
      </c>
      <c r="P16" s="233">
        <f>IFERROR(EE_Dados!AE17/'Prod. Líquida'!$K16,0)</f>
        <v>0</v>
      </c>
      <c r="Q16" s="233">
        <f>IFERROR(EE_Dados!AD17/'Prod. Líquida'!K16,0)</f>
        <v>0</v>
      </c>
      <c r="R16" s="233">
        <f>IFERROR(EE_Dados!AF17/'Prod. Líquida'!K16,0)</f>
        <v>0</v>
      </c>
      <c r="S16" s="233">
        <f>IFERROR(EE_Dados!AG17/'Prod. Líquida'!K16,0)</f>
        <v>0</v>
      </c>
      <c r="T16" s="233">
        <f>IFERROR(EE_Dados!AH17/'Prod. Líquida'!K16,0)</f>
        <v>0</v>
      </c>
      <c r="U16" s="273"/>
      <c r="V16" s="127">
        <f>IFERROR(EE_Dados!P17/'Prod. Líquida'!Y16,"")</f>
        <v>9.3097211008834506</v>
      </c>
      <c r="W16" s="313">
        <f>IFERROR(SUM(EE_Dados!$P$5:P17)/'Prod. Líquida'!Z16,0)</f>
        <v>9.316038065392938</v>
      </c>
      <c r="X16" s="315">
        <f>IFERROR((V16*3.6)+GN_Ind!S18,"")</f>
        <v>97.604084495254114</v>
      </c>
      <c r="Y16" s="315">
        <f>(W16*3.6)+GN_Ind!T18</f>
        <v>93.718700281837528</v>
      </c>
      <c r="Z16" s="115"/>
      <c r="AA16" s="312"/>
      <c r="AB16" s="2"/>
    </row>
    <row r="17" spans="1:28">
      <c r="A17" s="417">
        <f>'Prod. Líquida'!A17</f>
        <v>43357</v>
      </c>
      <c r="B17" s="126"/>
      <c r="C17" s="232">
        <f>IFERROR(EE_Dados!R18/'Prod. Líquida'!K17,0)</f>
        <v>0</v>
      </c>
      <c r="D17" s="233">
        <f>IFERROR(EE_Dados!S18/'Prod. Líquida'!K17,0)</f>
        <v>0</v>
      </c>
      <c r="E17" s="125">
        <f>IFERROR([43]EE_Dados!G17/'Prod. Líquida'!M17,0)</f>
        <v>0</v>
      </c>
      <c r="F17" s="125">
        <f>IFERROR([43]EE_Dados!H17/'Prod. Líquida'!M17,0)</f>
        <v>0</v>
      </c>
      <c r="G17" s="125">
        <f>IFERROR([43]EE_Dados!I17/'Prod. Líquida'!M17,0)</f>
        <v>0</v>
      </c>
      <c r="H17" s="125">
        <f>IFERROR([43]EE_Dados!J17/'Prod. Líquida'!M17,0)</f>
        <v>0</v>
      </c>
      <c r="I17" s="125">
        <f>IFERROR([43]EE_Dados!K17/'Prod. Líquida'!M17,0)</f>
        <v>0</v>
      </c>
      <c r="J17" s="125">
        <f>IFERROR([43]EE_Dados!L17/'Prod. Líquida'!M17,0)</f>
        <v>0</v>
      </c>
      <c r="K17" s="233">
        <f>IFERROR(EE_Dados!Y18/'Prod. Líquida'!K17,0)</f>
        <v>0</v>
      </c>
      <c r="L17" s="125">
        <f>IFERROR([43]EE_Dados!M17/'Prod. Líquida'!M17,0)</f>
        <v>0</v>
      </c>
      <c r="M17" s="125">
        <f>IFERROR([43]EE_Dados!N17/'Prod. Líquida'!M17,0)</f>
        <v>0</v>
      </c>
      <c r="N17" s="233">
        <f>IFERROR(EE_Dados!AB18/'Prod. Líquida'!K17,0)</f>
        <v>0</v>
      </c>
      <c r="O17" s="233">
        <f>IFERROR(EE_Dados!AC18/'Prod. Líquida'!K17,0)</f>
        <v>0</v>
      </c>
      <c r="P17" s="233">
        <f>IFERROR(EE_Dados!AE18/'Prod. Líquida'!$K17,0)</f>
        <v>0</v>
      </c>
      <c r="Q17" s="233">
        <f>IFERROR(EE_Dados!AD18/'Prod. Líquida'!K17,0)</f>
        <v>0</v>
      </c>
      <c r="R17" s="233">
        <f>IFERROR(EE_Dados!AF18/'Prod. Líquida'!K17,0)</f>
        <v>0</v>
      </c>
      <c r="S17" s="233">
        <f>IFERROR(EE_Dados!AG18/'Prod. Líquida'!K17,0)</f>
        <v>0</v>
      </c>
      <c r="T17" s="233">
        <f>IFERROR(EE_Dados!AH18/'Prod. Líquida'!K17,0)</f>
        <v>0</v>
      </c>
      <c r="U17" s="273"/>
      <c r="V17" s="127">
        <f>IFERROR(EE_Dados!P18/'Prod. Líquida'!Y17,"")</f>
        <v>11.934589067711686</v>
      </c>
      <c r="W17" s="313">
        <f>IFERROR(SUM(EE_Dados!$P$5:P18)/'Prod. Líquida'!Z17,0)</f>
        <v>9.4592104033165576</v>
      </c>
      <c r="X17" s="315">
        <f>IFERROR((V17*3.6)+GN_Ind!S19,"")</f>
        <v>123.39947906811912</v>
      </c>
      <c r="Y17" s="315">
        <f>(W17*3.6)+GN_Ind!T19</f>
        <v>95.341531567713872</v>
      </c>
      <c r="Z17" s="115"/>
      <c r="AA17" s="312"/>
      <c r="AB17" s="2"/>
    </row>
    <row r="18" spans="1:28">
      <c r="A18" s="417">
        <f>'Prod. Líquida'!A18</f>
        <v>43358</v>
      </c>
      <c r="B18" s="126"/>
      <c r="C18" s="232">
        <f>IFERROR(EE_Dados!R19/'Prod. Líquida'!K18,0)</f>
        <v>0</v>
      </c>
      <c r="D18" s="233">
        <f>IFERROR(EE_Dados!S19/'Prod. Líquida'!K18,0)</f>
        <v>0</v>
      </c>
      <c r="E18" s="125">
        <f>IFERROR([43]EE_Dados!G18/'Prod. Líquida'!M18,0)</f>
        <v>0</v>
      </c>
      <c r="F18" s="125">
        <f>IFERROR([43]EE_Dados!H18/'Prod. Líquida'!M18,0)</f>
        <v>0</v>
      </c>
      <c r="G18" s="125">
        <f>IFERROR([43]EE_Dados!I18/'Prod. Líquida'!M18,0)</f>
        <v>0</v>
      </c>
      <c r="H18" s="125">
        <f>IFERROR([43]EE_Dados!J18/'Prod. Líquida'!M18,0)</f>
        <v>0</v>
      </c>
      <c r="I18" s="125">
        <f>IFERROR([43]EE_Dados!K18/'Prod. Líquida'!M18,0)</f>
        <v>0</v>
      </c>
      <c r="J18" s="125">
        <f>IFERROR([43]EE_Dados!L18/'Prod. Líquida'!M18,0)</f>
        <v>0</v>
      </c>
      <c r="K18" s="233">
        <f>IFERROR(EE_Dados!Y19/'Prod. Líquida'!K18,0)</f>
        <v>0</v>
      </c>
      <c r="L18" s="125">
        <f>IFERROR([43]EE_Dados!M18/'Prod. Líquida'!M18,0)</f>
        <v>0</v>
      </c>
      <c r="M18" s="125">
        <f>IFERROR([43]EE_Dados!N18/'Prod. Líquida'!M18,0)</f>
        <v>0</v>
      </c>
      <c r="N18" s="233">
        <f>IFERROR(EE_Dados!AB19/'Prod. Líquida'!K18,0)</f>
        <v>0</v>
      </c>
      <c r="O18" s="233">
        <f>IFERROR(EE_Dados!AC19/'Prod. Líquida'!K18,0)</f>
        <v>0</v>
      </c>
      <c r="P18" s="233">
        <f>IFERROR(EE_Dados!AE19/'Prod. Líquida'!$K18,0)</f>
        <v>0</v>
      </c>
      <c r="Q18" s="233">
        <f>IFERROR(EE_Dados!AD19/'Prod. Líquida'!K18,0)</f>
        <v>0</v>
      </c>
      <c r="R18" s="233">
        <f>IFERROR(EE_Dados!AF19/'Prod. Líquida'!K18,0)</f>
        <v>0</v>
      </c>
      <c r="S18" s="233">
        <f>IFERROR(EE_Dados!AG19/'Prod. Líquida'!K18,0)</f>
        <v>0</v>
      </c>
      <c r="T18" s="233">
        <f>IFERROR(EE_Dados!AH19/'Prod. Líquida'!K18,0)</f>
        <v>0</v>
      </c>
      <c r="U18" s="273"/>
      <c r="V18" s="127">
        <f>IFERROR(EE_Dados!P19/'Prod. Líquida'!Y18,"")</f>
        <v>12.113408817065293</v>
      </c>
      <c r="W18" s="313">
        <f>IFERROR(SUM(EE_Dados!$P$5:P19)/'Prod. Líquida'!Z18,0)</f>
        <v>9.5949981719802331</v>
      </c>
      <c r="X18" s="315">
        <f>IFERROR((V18*3.6)+GN_Ind!S20,"")</f>
        <v>111.52327090195112</v>
      </c>
      <c r="Y18" s="315">
        <f>(W18*3.6)+GN_Ind!T20</f>
        <v>96.169383120149206</v>
      </c>
      <c r="Z18" s="115"/>
      <c r="AA18" s="312"/>
      <c r="AB18" s="2"/>
    </row>
    <row r="19" spans="1:28">
      <c r="A19" s="417">
        <f>'Prod. Líquida'!A19</f>
        <v>43359</v>
      </c>
      <c r="B19" s="126"/>
      <c r="C19" s="232">
        <f>IFERROR(EE_Dados!R20/'Prod. Líquida'!K19,0)</f>
        <v>0</v>
      </c>
      <c r="D19" s="233">
        <f>IFERROR(EE_Dados!S20/'Prod. Líquida'!K19,0)</f>
        <v>0</v>
      </c>
      <c r="E19" s="125">
        <f>IFERROR([43]EE_Dados!G19/'Prod. Líquida'!M19,0)</f>
        <v>0</v>
      </c>
      <c r="F19" s="125">
        <f>IFERROR([43]EE_Dados!H19/'Prod. Líquida'!M19,0)</f>
        <v>0</v>
      </c>
      <c r="G19" s="125">
        <f>IFERROR([43]EE_Dados!I19/'Prod. Líquida'!M19,0)</f>
        <v>0</v>
      </c>
      <c r="H19" s="125">
        <f>IFERROR([43]EE_Dados!J19/'Prod. Líquida'!M19,0)</f>
        <v>0</v>
      </c>
      <c r="I19" s="125">
        <f>IFERROR([43]EE_Dados!K19/'Prod. Líquida'!M19,0)</f>
        <v>0</v>
      </c>
      <c r="J19" s="125">
        <f>IFERROR([43]EE_Dados!L19/'Prod. Líquida'!M19,0)</f>
        <v>0</v>
      </c>
      <c r="K19" s="233">
        <f>IFERROR(EE_Dados!Y20/'Prod. Líquida'!K19,0)</f>
        <v>0</v>
      </c>
      <c r="L19" s="125">
        <f>IFERROR([43]EE_Dados!M19/'Prod. Líquida'!M19,0)</f>
        <v>0</v>
      </c>
      <c r="M19" s="125">
        <f>IFERROR([43]EE_Dados!N19/'Prod. Líquida'!M19,0)</f>
        <v>0</v>
      </c>
      <c r="N19" s="233">
        <f>IFERROR(EE_Dados!AB20/'Prod. Líquida'!K19,0)</f>
        <v>0</v>
      </c>
      <c r="O19" s="233">
        <f>IFERROR(EE_Dados!AC20/'Prod. Líquida'!K19,0)</f>
        <v>0</v>
      </c>
      <c r="P19" s="233">
        <f>IFERROR(EE_Dados!AE20/'Prod. Líquida'!$K19,0)</f>
        <v>0</v>
      </c>
      <c r="Q19" s="233">
        <f>IFERROR(EE_Dados!AD20/'Prod. Líquida'!K19,0)</f>
        <v>0</v>
      </c>
      <c r="R19" s="233">
        <f>IFERROR(EE_Dados!AF20/'Prod. Líquida'!K19,0)</f>
        <v>0</v>
      </c>
      <c r="S19" s="233">
        <f>IFERROR(EE_Dados!AG20/'Prod. Líquida'!K19,0)</f>
        <v>0</v>
      </c>
      <c r="T19" s="233">
        <f>IFERROR(EE_Dados!AH20/'Prod. Líquida'!K19,0)</f>
        <v>0</v>
      </c>
      <c r="U19" s="273"/>
      <c r="V19" s="127">
        <f>IFERROR(EE_Dados!P20/'Prod. Líquida'!Y19,"")</f>
        <v>25.265354112914807</v>
      </c>
      <c r="W19" s="313">
        <f>IFERROR(SUM(EE_Dados!$P$5:P20)/'Prod. Líquida'!Z19,0)</f>
        <v>9.9109657416112409</v>
      </c>
      <c r="X19" s="315">
        <f>IFERROR((V19*3.6)+GN_Ind!S21,"")</f>
        <v>207.68245308003657</v>
      </c>
      <c r="Y19" s="315">
        <f>(W19*3.6)+GN_Ind!T21</f>
        <v>98.417865147623615</v>
      </c>
      <c r="Z19" s="115"/>
      <c r="AA19" s="312"/>
      <c r="AB19" s="2"/>
    </row>
    <row r="20" spans="1:28">
      <c r="A20" s="417">
        <f>'Prod. Líquida'!A20</f>
        <v>43360</v>
      </c>
      <c r="B20" s="126"/>
      <c r="C20" s="232">
        <f>IFERROR(EE_Dados!R21/'Prod. Líquida'!K20,0)</f>
        <v>0</v>
      </c>
      <c r="D20" s="233">
        <f>IFERROR(EE_Dados!S21/'Prod. Líquida'!K20,0)</f>
        <v>0</v>
      </c>
      <c r="E20" s="125">
        <f>IFERROR([43]EE_Dados!G20/'Prod. Líquida'!M20,0)</f>
        <v>0</v>
      </c>
      <c r="F20" s="125">
        <f>IFERROR([43]EE_Dados!H20/'Prod. Líquida'!M20,0)</f>
        <v>0</v>
      </c>
      <c r="G20" s="125">
        <f>IFERROR([43]EE_Dados!I20/'Prod. Líquida'!M20,0)</f>
        <v>0</v>
      </c>
      <c r="H20" s="125">
        <f>IFERROR([43]EE_Dados!J20/'Prod. Líquida'!M20,0)</f>
        <v>0</v>
      </c>
      <c r="I20" s="125">
        <f>IFERROR([43]EE_Dados!K20/'Prod. Líquida'!M20,0)</f>
        <v>0</v>
      </c>
      <c r="J20" s="125">
        <f>IFERROR([43]EE_Dados!L20/'Prod. Líquida'!M20,0)</f>
        <v>0</v>
      </c>
      <c r="K20" s="233">
        <f>IFERROR(EE_Dados!Y21/'Prod. Líquida'!K20,0)</f>
        <v>0</v>
      </c>
      <c r="L20" s="125">
        <f>IFERROR([43]EE_Dados!M20/'Prod. Líquida'!M20,0)</f>
        <v>0</v>
      </c>
      <c r="M20" s="125">
        <f>IFERROR([43]EE_Dados!N20/'Prod. Líquida'!M20,0)</f>
        <v>0</v>
      </c>
      <c r="N20" s="233">
        <f>IFERROR(EE_Dados!AB21/'Prod. Líquida'!K20,0)</f>
        <v>0</v>
      </c>
      <c r="O20" s="233">
        <f>IFERROR(EE_Dados!AC21/'Prod. Líquida'!K20,0)</f>
        <v>0</v>
      </c>
      <c r="P20" s="233">
        <f>IFERROR(EE_Dados!AE21/'Prod. Líquida'!$K20,0)</f>
        <v>0</v>
      </c>
      <c r="Q20" s="233">
        <f>IFERROR(EE_Dados!AD21/'Prod. Líquida'!K20,0)</f>
        <v>0</v>
      </c>
      <c r="R20" s="233">
        <f>IFERROR(EE_Dados!AF21/'Prod. Líquida'!K20,0)</f>
        <v>0</v>
      </c>
      <c r="S20" s="233">
        <f>IFERROR(EE_Dados!AG21/'Prod. Líquida'!K20,0)</f>
        <v>0</v>
      </c>
      <c r="T20" s="233">
        <f>IFERROR(EE_Dados!AH21/'Prod. Líquida'!K20,0)</f>
        <v>0</v>
      </c>
      <c r="U20" s="273"/>
      <c r="V20" s="127">
        <f>IFERROR(EE_Dados!P21/'Prod. Líquida'!Y20,"")</f>
        <v>10.979849830113805</v>
      </c>
      <c r="W20" s="313">
        <f>IFERROR(SUM(EE_Dados!$P$5:P21)/'Prod. Líquida'!Z20,0)</f>
        <v>9.9713530229903693</v>
      </c>
      <c r="X20" s="315">
        <f>IFERROR((V20*3.6)+GN_Ind!S22,"")</f>
        <v>100.3537985013193</v>
      </c>
      <c r="Y20" s="315">
        <f>(W20*3.6)+GN_Ind!T22</f>
        <v>98.527236924618293</v>
      </c>
      <c r="Z20" s="115"/>
      <c r="AA20" s="312"/>
      <c r="AB20" s="2"/>
    </row>
    <row r="21" spans="1:28">
      <c r="A21" s="417">
        <f>'Prod. Líquida'!A21</f>
        <v>43361</v>
      </c>
      <c r="B21" s="126"/>
      <c r="C21" s="232">
        <f>IFERROR(EE_Dados!R22/'Prod. Líquida'!K21,0)</f>
        <v>0</v>
      </c>
      <c r="D21" s="233">
        <f>IFERROR(EE_Dados!S22/'Prod. Líquida'!K21,0)</f>
        <v>0</v>
      </c>
      <c r="E21" s="125">
        <f>IFERROR([43]EE_Dados!G21/'Prod. Líquida'!M21,0)</f>
        <v>0</v>
      </c>
      <c r="F21" s="125">
        <f>IFERROR([43]EE_Dados!H21/'Prod. Líquida'!M21,0)</f>
        <v>0</v>
      </c>
      <c r="G21" s="125">
        <f>IFERROR([43]EE_Dados!I21/'Prod. Líquida'!M21,0)</f>
        <v>0</v>
      </c>
      <c r="H21" s="125">
        <f>IFERROR([43]EE_Dados!J21/'Prod. Líquida'!M21,0)</f>
        <v>0</v>
      </c>
      <c r="I21" s="125">
        <f>IFERROR([43]EE_Dados!K21/'Prod. Líquida'!M21,0)</f>
        <v>0</v>
      </c>
      <c r="J21" s="125">
        <f>IFERROR([43]EE_Dados!L21/'Prod. Líquida'!M21,0)</f>
        <v>0</v>
      </c>
      <c r="K21" s="233">
        <f>IFERROR(EE_Dados!Y22/'Prod. Líquida'!K21,0)</f>
        <v>0</v>
      </c>
      <c r="L21" s="125">
        <f>IFERROR([43]EE_Dados!M21/'Prod. Líquida'!M21,0)</f>
        <v>0</v>
      </c>
      <c r="M21" s="125">
        <f>IFERROR([43]EE_Dados!N21/'Prod. Líquida'!M21,0)</f>
        <v>0</v>
      </c>
      <c r="N21" s="233">
        <f>IFERROR(EE_Dados!AB22/'Prod. Líquida'!K21,0)</f>
        <v>0</v>
      </c>
      <c r="O21" s="233">
        <f>IFERROR(EE_Dados!AC22/'Prod. Líquida'!K21,0)</f>
        <v>0</v>
      </c>
      <c r="P21" s="233">
        <f>IFERROR(EE_Dados!AE22/'Prod. Líquida'!$K21,0)</f>
        <v>0</v>
      </c>
      <c r="Q21" s="233">
        <f>IFERROR(EE_Dados!AD22/'Prod. Líquida'!K21,0)</f>
        <v>0</v>
      </c>
      <c r="R21" s="233">
        <f>IFERROR(EE_Dados!AF22/'Prod. Líquida'!K21,0)</f>
        <v>0</v>
      </c>
      <c r="S21" s="233">
        <f>IFERROR(EE_Dados!AG22/'Prod. Líquida'!K21,0)</f>
        <v>0</v>
      </c>
      <c r="T21" s="233">
        <f>IFERROR(EE_Dados!AH22/'Prod. Líquida'!K21,0)</f>
        <v>0</v>
      </c>
      <c r="U21" s="273"/>
      <c r="V21" s="127">
        <f>IFERROR(EE_Dados!P22/'Prod. Líquida'!Y21,"")</f>
        <v>8.3913694186206111</v>
      </c>
      <c r="W21" s="313">
        <f>IFERROR(SUM(EE_Dados!$P$5:P22)/'Prod. Líquida'!Z21,0)</f>
        <v>9.8548917043246558</v>
      </c>
      <c r="X21" s="315">
        <f>IFERROR((V21*3.6)+GN_Ind!S23,"")</f>
        <v>79.490661688833967</v>
      </c>
      <c r="Y21" s="315">
        <f>(W21*3.6)+GN_Ind!T23</f>
        <v>97.124042202402876</v>
      </c>
      <c r="Z21" s="115"/>
      <c r="AA21" s="312"/>
      <c r="AB21" s="2"/>
    </row>
    <row r="22" spans="1:28">
      <c r="A22" s="417">
        <f>'Prod. Líquida'!A22</f>
        <v>43362</v>
      </c>
      <c r="B22" s="126"/>
      <c r="C22" s="232">
        <f>IFERROR(EE_Dados!R23/'Prod. Líquida'!K22,0)</f>
        <v>0</v>
      </c>
      <c r="D22" s="233">
        <f>IFERROR(EE_Dados!S23/'Prod. Líquida'!K22,0)</f>
        <v>0</v>
      </c>
      <c r="E22" s="125">
        <f>IFERROR([43]EE_Dados!G22/'Prod. Líquida'!M22,0)</f>
        <v>0</v>
      </c>
      <c r="F22" s="125">
        <f>IFERROR([43]EE_Dados!H22/'Prod. Líquida'!M22,0)</f>
        <v>0</v>
      </c>
      <c r="G22" s="125">
        <f>IFERROR([43]EE_Dados!I22/'Prod. Líquida'!M22,0)</f>
        <v>0</v>
      </c>
      <c r="H22" s="125">
        <f>IFERROR([43]EE_Dados!J22/'Prod. Líquida'!M22,0)</f>
        <v>0</v>
      </c>
      <c r="I22" s="125">
        <f>IFERROR([43]EE_Dados!K22/'Prod. Líquida'!M22,0)</f>
        <v>0</v>
      </c>
      <c r="J22" s="125">
        <f>IFERROR([43]EE_Dados!L22/'Prod. Líquida'!M22,0)</f>
        <v>0</v>
      </c>
      <c r="K22" s="233">
        <f>IFERROR(EE_Dados!Y23/'Prod. Líquida'!K22,0)</f>
        <v>0</v>
      </c>
      <c r="L22" s="125">
        <f>IFERROR([43]EE_Dados!M22/'Prod. Líquida'!M22,0)</f>
        <v>0</v>
      </c>
      <c r="M22" s="125">
        <f>IFERROR([43]EE_Dados!N22/'Prod. Líquida'!M22,0)</f>
        <v>0</v>
      </c>
      <c r="N22" s="233">
        <f>IFERROR(EE_Dados!AB23/'Prod. Líquida'!K22,0)</f>
        <v>0</v>
      </c>
      <c r="O22" s="233">
        <f>IFERROR(EE_Dados!AC23/'Prod. Líquida'!K22,0)</f>
        <v>0</v>
      </c>
      <c r="P22" s="233">
        <f>IFERROR(EE_Dados!AE23/'Prod. Líquida'!$K22,0)</f>
        <v>0</v>
      </c>
      <c r="Q22" s="233">
        <f>IFERROR(EE_Dados!AD23/'Prod. Líquida'!K22,0)</f>
        <v>0</v>
      </c>
      <c r="R22" s="233">
        <f>IFERROR(EE_Dados!AF23/'Prod. Líquida'!K22,0)</f>
        <v>0</v>
      </c>
      <c r="S22" s="233">
        <f>IFERROR(EE_Dados!AG23/'Prod. Líquida'!K22,0)</f>
        <v>0</v>
      </c>
      <c r="T22" s="233">
        <f>IFERROR(EE_Dados!AH23/'Prod. Líquida'!K22,0)</f>
        <v>0</v>
      </c>
      <c r="U22" s="273"/>
      <c r="V22" s="127">
        <f>IFERROR(EE_Dados!P23/'Prod. Líquida'!Y22,"")</f>
        <v>7.6769095794310687</v>
      </c>
      <c r="W22" s="313">
        <f>IFERROR(SUM(EE_Dados!$P$5:P23)/'Prod. Líquida'!Z22,0)</f>
        <v>9.6753754499419902</v>
      </c>
      <c r="X22" s="315">
        <f>IFERROR((V22*3.6)+GN_Ind!S24,"")</f>
        <v>74.992166985768634</v>
      </c>
      <c r="Y22" s="315">
        <f>(W22*3.6)+GN_Ind!T24</f>
        <v>95.299862244291958</v>
      </c>
      <c r="Z22" s="115"/>
      <c r="AA22" s="312"/>
      <c r="AB22" s="2"/>
    </row>
    <row r="23" spans="1:28">
      <c r="A23" s="417">
        <f>'Prod. Líquida'!A23</f>
        <v>43363</v>
      </c>
      <c r="B23" s="126"/>
      <c r="C23" s="232">
        <f>IFERROR(EE_Dados!R24/'Prod. Líquida'!K23,0)</f>
        <v>0</v>
      </c>
      <c r="D23" s="233">
        <f>IFERROR(EE_Dados!S24/'Prod. Líquida'!K23,0)</f>
        <v>0</v>
      </c>
      <c r="E23" s="125">
        <f>IFERROR([43]EE_Dados!G23/'Prod. Líquida'!M23,0)</f>
        <v>0</v>
      </c>
      <c r="F23" s="125">
        <f>IFERROR([43]EE_Dados!H23/'Prod. Líquida'!M23,0)</f>
        <v>0</v>
      </c>
      <c r="G23" s="125">
        <f>IFERROR([43]EE_Dados!I23/'Prod. Líquida'!M23,0)</f>
        <v>0</v>
      </c>
      <c r="H23" s="125">
        <f>IFERROR([43]EE_Dados!J23/'Prod. Líquida'!M23,0)</f>
        <v>0</v>
      </c>
      <c r="I23" s="125">
        <f>IFERROR([43]EE_Dados!K23/'Prod. Líquida'!M23,0)</f>
        <v>0</v>
      </c>
      <c r="J23" s="125">
        <f>IFERROR([43]EE_Dados!L23/'Prod. Líquida'!M23,0)</f>
        <v>0</v>
      </c>
      <c r="K23" s="233">
        <f>IFERROR(EE_Dados!Y24/'Prod. Líquida'!K23,0)</f>
        <v>0</v>
      </c>
      <c r="L23" s="125">
        <f>IFERROR([43]EE_Dados!M23/'Prod. Líquida'!M23,0)</f>
        <v>0</v>
      </c>
      <c r="M23" s="125">
        <f>IFERROR([43]EE_Dados!N23/'Prod. Líquida'!M23,0)</f>
        <v>0</v>
      </c>
      <c r="N23" s="233">
        <f>IFERROR(EE_Dados!AB24/'Prod. Líquida'!K23,0)</f>
        <v>0</v>
      </c>
      <c r="O23" s="233">
        <f>IFERROR(EE_Dados!AC24/'Prod. Líquida'!K23,0)</f>
        <v>0</v>
      </c>
      <c r="P23" s="233">
        <f>IFERROR(EE_Dados!AE24/'Prod. Líquida'!$K23,0)</f>
        <v>0</v>
      </c>
      <c r="Q23" s="233">
        <f>IFERROR(EE_Dados!AD24/'Prod. Líquida'!K23,0)</f>
        <v>0</v>
      </c>
      <c r="R23" s="233">
        <f>IFERROR(EE_Dados!AF24/'Prod. Líquida'!K23,0)</f>
        <v>0</v>
      </c>
      <c r="S23" s="233">
        <f>IFERROR(EE_Dados!AG24/'Prod. Líquida'!K23,0)</f>
        <v>0</v>
      </c>
      <c r="T23" s="233">
        <f>IFERROR(EE_Dados!AH24/'Prod. Líquida'!K23,0)</f>
        <v>0</v>
      </c>
      <c r="U23" s="273"/>
      <c r="V23" s="127">
        <f>IFERROR(EE_Dados!P24/'Prod. Líquida'!Y23,"")</f>
        <v>10.851079090205765</v>
      </c>
      <c r="W23" s="313">
        <f>IFERROR(SUM(EE_Dados!$P$5:P24)/'Prod. Líquida'!Z23,0)</f>
        <v>9.7349808302262275</v>
      </c>
      <c r="X23" s="315">
        <f>IFERROR((V23*3.6)+GN_Ind!S25,"")</f>
        <v>111.16574024792178</v>
      </c>
      <c r="Y23" s="315">
        <f>(W23*3.6)+GN_Ind!T25</f>
        <v>96.104224550882691</v>
      </c>
      <c r="Z23" s="115"/>
      <c r="AA23" s="312"/>
      <c r="AB23" s="2"/>
    </row>
    <row r="24" spans="1:28">
      <c r="A24" s="417">
        <f>'Prod. Líquida'!A24</f>
        <v>43364</v>
      </c>
      <c r="B24" s="126"/>
      <c r="C24" s="232">
        <f>IFERROR(EE_Dados!R25/'Prod. Líquida'!K24,0)</f>
        <v>0</v>
      </c>
      <c r="D24" s="233">
        <f>IFERROR(EE_Dados!S25/'Prod. Líquida'!K24,0)</f>
        <v>0</v>
      </c>
      <c r="E24" s="125">
        <f>IFERROR([43]EE_Dados!G24/'Prod. Líquida'!M24,0)</f>
        <v>0</v>
      </c>
      <c r="F24" s="125">
        <f>IFERROR([43]EE_Dados!H24/'Prod. Líquida'!M24,0)</f>
        <v>0</v>
      </c>
      <c r="G24" s="125">
        <f>IFERROR([43]EE_Dados!I24/'Prod. Líquida'!M24,0)</f>
        <v>0</v>
      </c>
      <c r="H24" s="125">
        <f>IFERROR([43]EE_Dados!J24/'Prod. Líquida'!M24,0)</f>
        <v>0</v>
      </c>
      <c r="I24" s="125">
        <f>IFERROR([43]EE_Dados!K24/'Prod. Líquida'!M24,0)</f>
        <v>0</v>
      </c>
      <c r="J24" s="125">
        <f>IFERROR([43]EE_Dados!L24/'Prod. Líquida'!M24,0)</f>
        <v>0</v>
      </c>
      <c r="K24" s="233">
        <f>IFERROR(EE_Dados!Y25/'Prod. Líquida'!K24,0)</f>
        <v>0</v>
      </c>
      <c r="L24" s="125">
        <f>IFERROR([43]EE_Dados!M24/'Prod. Líquida'!M24,0)</f>
        <v>0</v>
      </c>
      <c r="M24" s="125">
        <f>IFERROR([43]EE_Dados!N24/'Prod. Líquida'!M24,0)</f>
        <v>0</v>
      </c>
      <c r="N24" s="233">
        <f>IFERROR(EE_Dados!AB25/'Prod. Líquida'!K24,0)</f>
        <v>0</v>
      </c>
      <c r="O24" s="233">
        <f>IFERROR(EE_Dados!AC25/'Prod. Líquida'!K24,0)</f>
        <v>0</v>
      </c>
      <c r="P24" s="233">
        <f>IFERROR(EE_Dados!AE25/'Prod. Líquida'!$K24,0)</f>
        <v>0</v>
      </c>
      <c r="Q24" s="233">
        <f>IFERROR(EE_Dados!AD25/'Prod. Líquida'!K24,0)</f>
        <v>0</v>
      </c>
      <c r="R24" s="233">
        <f>IFERROR(EE_Dados!AF25/'Prod. Líquida'!K24,0)</f>
        <v>0</v>
      </c>
      <c r="S24" s="233">
        <f>IFERROR(EE_Dados!AG25/'Prod. Líquida'!K24,0)</f>
        <v>0</v>
      </c>
      <c r="T24" s="233">
        <f>IFERROR(EE_Dados!AH25/'Prod. Líquida'!K24,0)</f>
        <v>0</v>
      </c>
      <c r="U24" s="273"/>
      <c r="V24" s="127">
        <f>IFERROR(EE_Dados!P25/'Prod. Líquida'!Y24,"")</f>
        <v>10.015719316372341</v>
      </c>
      <c r="W24" s="313">
        <f>IFERROR(SUM(EE_Dados!$P$5:P25)/'Prod. Líquida'!Z24,0)</f>
        <v>9.749924796512925</v>
      </c>
      <c r="X24" s="315">
        <f>IFERROR((V24*3.6)+GN_Ind!S26,"")</f>
        <v>98.731513151392463</v>
      </c>
      <c r="Y24" s="315">
        <f>(W24*3.6)+GN_Ind!T26</f>
        <v>96.244077525123657</v>
      </c>
      <c r="Z24" s="115"/>
      <c r="AA24" s="312"/>
      <c r="AB24" s="2"/>
    </row>
    <row r="25" spans="1:28">
      <c r="A25" s="417">
        <f>'Prod. Líquida'!A25</f>
        <v>43365</v>
      </c>
      <c r="B25" s="126"/>
      <c r="C25" s="232">
        <f>IFERROR(EE_Dados!R26/'Prod. Líquida'!K25,0)</f>
        <v>0</v>
      </c>
      <c r="D25" s="233">
        <f>IFERROR(EE_Dados!S26/'Prod. Líquida'!K25,0)</f>
        <v>0</v>
      </c>
      <c r="E25" s="125">
        <f>IFERROR([43]EE_Dados!G25/'Prod. Líquida'!M25,0)</f>
        <v>0</v>
      </c>
      <c r="F25" s="125">
        <f>IFERROR([43]EE_Dados!H25/'Prod. Líquida'!M25,0)</f>
        <v>0</v>
      </c>
      <c r="G25" s="125">
        <f>IFERROR([43]EE_Dados!I25/'Prod. Líquida'!M25,0)</f>
        <v>0</v>
      </c>
      <c r="H25" s="125">
        <f>IFERROR([43]EE_Dados!J25/'Prod. Líquida'!M25,0)</f>
        <v>0</v>
      </c>
      <c r="I25" s="125">
        <f>IFERROR([43]EE_Dados!K25/'Prod. Líquida'!M25,0)</f>
        <v>0</v>
      </c>
      <c r="J25" s="125">
        <f>IFERROR([43]EE_Dados!L25/'Prod. Líquida'!M25,0)</f>
        <v>0</v>
      </c>
      <c r="K25" s="233">
        <f>IFERROR(EE_Dados!Y26/'Prod. Líquida'!K25,0)</f>
        <v>0</v>
      </c>
      <c r="L25" s="125">
        <f>IFERROR([43]EE_Dados!M25/'Prod. Líquida'!M25,0)</f>
        <v>0</v>
      </c>
      <c r="M25" s="125">
        <f>IFERROR([43]EE_Dados!N25/'Prod. Líquida'!M25,0)</f>
        <v>0</v>
      </c>
      <c r="N25" s="233">
        <f>IFERROR(EE_Dados!AB26/'Prod. Líquida'!K25,0)</f>
        <v>0</v>
      </c>
      <c r="O25" s="233">
        <f>IFERROR(EE_Dados!AC26/'Prod. Líquida'!K25,0)</f>
        <v>0</v>
      </c>
      <c r="P25" s="233">
        <f>IFERROR(EE_Dados!AE26/'Prod. Líquida'!$K25,0)</f>
        <v>0</v>
      </c>
      <c r="Q25" s="233">
        <f>IFERROR(EE_Dados!AD26/'Prod. Líquida'!K25,0)</f>
        <v>0</v>
      </c>
      <c r="R25" s="233">
        <f>IFERROR(EE_Dados!AF26/'Prod. Líquida'!K25,0)</f>
        <v>0</v>
      </c>
      <c r="S25" s="233">
        <f>IFERROR(EE_Dados!AG26/'Prod. Líquida'!K25,0)</f>
        <v>0</v>
      </c>
      <c r="T25" s="233">
        <f>IFERROR(EE_Dados!AH26/'Prod. Líquida'!K25,0)</f>
        <v>0</v>
      </c>
      <c r="U25" s="273"/>
      <c r="V25" s="127">
        <f>IFERROR(EE_Dados!P26/'Prod. Líquida'!Y25,"")</f>
        <v>10.714255528323401</v>
      </c>
      <c r="W25" s="313">
        <f>IFERROR(SUM(EE_Dados!$P$5:P26)/'Prod. Líquida'!Z25,0)</f>
        <v>9.7963249515894226</v>
      </c>
      <c r="X25" s="315">
        <f>IFERROR((V25*3.6)+GN_Ind!S27,"")</f>
        <v>103.79979789246619</v>
      </c>
      <c r="Y25" s="315">
        <f>(W25*3.6)+GN_Ind!T27</f>
        <v>96.607631838176744</v>
      </c>
      <c r="Z25" s="115"/>
      <c r="AA25" s="312"/>
      <c r="AB25" s="2"/>
    </row>
    <row r="26" spans="1:28">
      <c r="A26" s="417">
        <f>'Prod. Líquida'!A26</f>
        <v>43366</v>
      </c>
      <c r="B26" s="126"/>
      <c r="C26" s="232">
        <f>IFERROR(EE_Dados!R27/'Prod. Líquida'!K26,0)</f>
        <v>0</v>
      </c>
      <c r="D26" s="233">
        <f>IFERROR(EE_Dados!S27/'Prod. Líquida'!K26,0)</f>
        <v>0</v>
      </c>
      <c r="E26" s="125">
        <f>IFERROR([43]EE_Dados!G26/'Prod. Líquida'!M26,0)</f>
        <v>0</v>
      </c>
      <c r="F26" s="125">
        <f>IFERROR([43]EE_Dados!H26/'Prod. Líquida'!M26,0)</f>
        <v>0</v>
      </c>
      <c r="G26" s="125">
        <f>IFERROR([43]EE_Dados!I26/'Prod. Líquida'!M26,0)</f>
        <v>0</v>
      </c>
      <c r="H26" s="125">
        <f>IFERROR([43]EE_Dados!J26/'Prod. Líquida'!M26,0)</f>
        <v>0</v>
      </c>
      <c r="I26" s="125">
        <f>IFERROR([43]EE_Dados!K26/'Prod. Líquida'!M26,0)</f>
        <v>0</v>
      </c>
      <c r="J26" s="125">
        <f>IFERROR([43]EE_Dados!L26/'Prod. Líquida'!M26,0)</f>
        <v>0</v>
      </c>
      <c r="K26" s="233">
        <f>IFERROR(EE_Dados!Y27/'Prod. Líquida'!K26,0)</f>
        <v>0</v>
      </c>
      <c r="L26" s="125">
        <f>IFERROR([43]EE_Dados!M26/'Prod. Líquida'!M26,0)</f>
        <v>0</v>
      </c>
      <c r="M26" s="125">
        <f>IFERROR([43]EE_Dados!N26/'Prod. Líquida'!M26,0)</f>
        <v>0</v>
      </c>
      <c r="N26" s="233">
        <f>IFERROR(EE_Dados!AB27/'Prod. Líquida'!K26,0)</f>
        <v>0</v>
      </c>
      <c r="O26" s="233">
        <f>IFERROR(EE_Dados!AC27/'Prod. Líquida'!K26,0)</f>
        <v>0</v>
      </c>
      <c r="P26" s="233">
        <f>IFERROR(EE_Dados!AE27/'Prod. Líquida'!$K26,0)</f>
        <v>0</v>
      </c>
      <c r="Q26" s="233">
        <f>IFERROR(EE_Dados!AD27/'Prod. Líquida'!K26,0)</f>
        <v>0</v>
      </c>
      <c r="R26" s="233">
        <f>IFERROR(EE_Dados!AF27/'Prod. Líquida'!K26,0)</f>
        <v>0</v>
      </c>
      <c r="S26" s="233">
        <f>IFERROR(EE_Dados!AG27/'Prod. Líquida'!K26,0)</f>
        <v>0</v>
      </c>
      <c r="T26" s="233">
        <f>IFERROR(EE_Dados!AH27/'Prod. Líquida'!K26,0)</f>
        <v>0</v>
      </c>
      <c r="U26" s="273"/>
      <c r="V26" s="127">
        <f>IFERROR(EE_Dados!P27/'Prod. Líquida'!Y26,"")</f>
        <v>9.3031681484805926</v>
      </c>
      <c r="W26" s="313">
        <f>IFERROR(SUM(EE_Dados!$P$5:P27)/'Prod. Líquida'!Z26,0)</f>
        <v>9.771702610876865</v>
      </c>
      <c r="X26" s="315">
        <f>IFERROR((V26*3.6)+GN_Ind!S28,"")</f>
        <v>87.740831667111578</v>
      </c>
      <c r="Y26" s="315">
        <f>(W26*3.6)+GN_Ind!T28</f>
        <v>96.164930098150364</v>
      </c>
      <c r="Z26" s="115"/>
      <c r="AA26" s="312"/>
      <c r="AB26" s="2"/>
    </row>
    <row r="27" spans="1:28">
      <c r="A27" s="417">
        <f>'Prod. Líquida'!A27</f>
        <v>43367</v>
      </c>
      <c r="B27" s="126"/>
      <c r="C27" s="232">
        <f>IFERROR(EE_Dados!R28/'Prod. Líquida'!K27,0)</f>
        <v>0</v>
      </c>
      <c r="D27" s="233">
        <f>IFERROR(EE_Dados!S28/'Prod. Líquida'!K27,0)</f>
        <v>0</v>
      </c>
      <c r="E27" s="125">
        <f>IFERROR([43]EE_Dados!G27/'Prod. Líquida'!M27,0)</f>
        <v>0</v>
      </c>
      <c r="F27" s="125">
        <f>IFERROR([43]EE_Dados!H27/'Prod. Líquida'!M27,0)</f>
        <v>0</v>
      </c>
      <c r="G27" s="125">
        <f>IFERROR([43]EE_Dados!I27/'Prod. Líquida'!M27,0)</f>
        <v>0</v>
      </c>
      <c r="H27" s="125">
        <f>IFERROR([43]EE_Dados!J27/'Prod. Líquida'!M27,0)</f>
        <v>0</v>
      </c>
      <c r="I27" s="125">
        <f>IFERROR([43]EE_Dados!K27/'Prod. Líquida'!M27,0)</f>
        <v>0</v>
      </c>
      <c r="J27" s="125">
        <f>IFERROR([43]EE_Dados!L27/'Prod. Líquida'!M27,0)</f>
        <v>0</v>
      </c>
      <c r="K27" s="233">
        <f>IFERROR(EE_Dados!Y28/'Prod. Líquida'!K27,0)</f>
        <v>0</v>
      </c>
      <c r="L27" s="125">
        <f>IFERROR([43]EE_Dados!M27/'Prod. Líquida'!M27,0)</f>
        <v>0</v>
      </c>
      <c r="M27" s="125">
        <f>IFERROR([43]EE_Dados!N27/'Prod. Líquida'!M27,0)</f>
        <v>0</v>
      </c>
      <c r="N27" s="233">
        <f>IFERROR(EE_Dados!AB28/'Prod. Líquida'!K27,0)</f>
        <v>0</v>
      </c>
      <c r="O27" s="233">
        <f>IFERROR(EE_Dados!AC28/'Prod. Líquida'!K27,0)</f>
        <v>0</v>
      </c>
      <c r="P27" s="233">
        <f>IFERROR(EE_Dados!AE28/'Prod. Líquida'!$K27,0)</f>
        <v>0</v>
      </c>
      <c r="Q27" s="233">
        <f>IFERROR(EE_Dados!AD28/'Prod. Líquida'!K27,0)</f>
        <v>0</v>
      </c>
      <c r="R27" s="233">
        <f>IFERROR(EE_Dados!AF28/'Prod. Líquida'!K27,0)</f>
        <v>0</v>
      </c>
      <c r="S27" s="233">
        <f>IFERROR(EE_Dados!AG28/'Prod. Líquida'!K27,0)</f>
        <v>0</v>
      </c>
      <c r="T27" s="233">
        <f>IFERROR(EE_Dados!AH28/'Prod. Líquida'!K27,0)</f>
        <v>0</v>
      </c>
      <c r="U27" s="273"/>
      <c r="V27" s="127">
        <f>IFERROR(EE_Dados!P28/'Prod. Líquida'!Y27,"")</f>
        <v>9.9617749467538825</v>
      </c>
      <c r="W27" s="313">
        <f>IFERROR(SUM(EE_Dados!$P$5:P28)/'Prod. Líquida'!Z27,0)</f>
        <v>9.7803465447108309</v>
      </c>
      <c r="X27" s="315">
        <f>IFERROR((V27*3.6)+GN_Ind!S29,"")</f>
        <v>94.029892593934875</v>
      </c>
      <c r="Y27" s="315">
        <f>(W27*3.6)+GN_Ind!T29</f>
        <v>96.067834837894196</v>
      </c>
      <c r="Z27" s="115"/>
      <c r="AA27" s="312"/>
      <c r="AB27" s="2"/>
    </row>
    <row r="28" spans="1:28">
      <c r="A28" s="417">
        <f>'Prod. Líquida'!A28</f>
        <v>43368</v>
      </c>
      <c r="B28" s="126"/>
      <c r="C28" s="232">
        <f>IFERROR(EE_Dados!R29/'Prod. Líquida'!K28,0)</f>
        <v>0</v>
      </c>
      <c r="D28" s="233">
        <f>IFERROR(EE_Dados!S29/'Prod. Líquida'!K28,0)</f>
        <v>0</v>
      </c>
      <c r="E28" s="125">
        <f>IFERROR([43]EE_Dados!G28/'Prod. Líquida'!M28,0)</f>
        <v>0</v>
      </c>
      <c r="F28" s="125">
        <f>IFERROR([43]EE_Dados!H28/'Prod. Líquida'!M28,0)</f>
        <v>0</v>
      </c>
      <c r="G28" s="125">
        <f>IFERROR([43]EE_Dados!I28/'Prod. Líquida'!M28,0)</f>
        <v>0</v>
      </c>
      <c r="H28" s="125">
        <f>IFERROR([43]EE_Dados!J28/'Prod. Líquida'!M28,0)</f>
        <v>0</v>
      </c>
      <c r="I28" s="125">
        <f>IFERROR([43]EE_Dados!K28/'Prod. Líquida'!M28,0)</f>
        <v>0</v>
      </c>
      <c r="J28" s="125">
        <f>IFERROR([43]EE_Dados!L28/'Prod. Líquida'!M28,0)</f>
        <v>0</v>
      </c>
      <c r="K28" s="233">
        <f>IFERROR(EE_Dados!Y29/'Prod. Líquida'!K28,0)</f>
        <v>0</v>
      </c>
      <c r="L28" s="125">
        <f>IFERROR([43]EE_Dados!M28/'Prod. Líquida'!M28,0)</f>
        <v>0</v>
      </c>
      <c r="M28" s="125">
        <f>IFERROR([43]EE_Dados!N28/'Prod. Líquida'!M28,0)</f>
        <v>0</v>
      </c>
      <c r="N28" s="233">
        <f>IFERROR(EE_Dados!AB29/'Prod. Líquida'!K28,0)</f>
        <v>0</v>
      </c>
      <c r="O28" s="233">
        <f>IFERROR(EE_Dados!AC29/'Prod. Líquida'!K28,0)</f>
        <v>0</v>
      </c>
      <c r="P28" s="233">
        <f>IFERROR(EE_Dados!AE29/'Prod. Líquida'!$K28,0)</f>
        <v>0</v>
      </c>
      <c r="Q28" s="233">
        <f>IFERROR(EE_Dados!AD29/'Prod. Líquida'!K28,0)</f>
        <v>0</v>
      </c>
      <c r="R28" s="233">
        <f>IFERROR(EE_Dados!AF29/'Prod. Líquida'!K28,0)</f>
        <v>0</v>
      </c>
      <c r="S28" s="233">
        <f>IFERROR(EE_Dados!AG29/'Prod. Líquida'!K28,0)</f>
        <v>0</v>
      </c>
      <c r="T28" s="233">
        <f>IFERROR(EE_Dados!AH29/'Prod. Líquida'!K28,0)</f>
        <v>0</v>
      </c>
      <c r="U28" s="273"/>
      <c r="V28" s="127">
        <f>IFERROR(EE_Dados!P29/'Prod. Líquida'!Y28,"")</f>
        <v>10.272669176823477</v>
      </c>
      <c r="W28" s="313">
        <f>IFERROR(SUM(EE_Dados!$P$5:P29)/'Prod. Líquida'!Z28,0)</f>
        <v>9.8015894255846199</v>
      </c>
      <c r="X28" s="315">
        <f>IFERROR((V28*3.6)+GN_Ind!S30,"")</f>
        <v>105.35126291085349</v>
      </c>
      <c r="Y28" s="315">
        <f>(W28*3.6)+GN_Ind!T30</f>
        <v>96.468398906639123</v>
      </c>
      <c r="Z28" s="115"/>
      <c r="AA28" s="312"/>
      <c r="AB28" s="2"/>
    </row>
    <row r="29" spans="1:28">
      <c r="A29" s="417">
        <f>'Prod. Líquida'!A29</f>
        <v>43369</v>
      </c>
      <c r="B29" s="126"/>
      <c r="C29" s="232">
        <f>IFERROR(EE_Dados!R30/'Prod. Líquida'!K29,0)</f>
        <v>0</v>
      </c>
      <c r="D29" s="233">
        <f>IFERROR(EE_Dados!S30/'Prod. Líquida'!K29,0)</f>
        <v>0</v>
      </c>
      <c r="E29" s="125">
        <f>IFERROR([43]EE_Dados!G29/'Prod. Líquida'!M29,0)</f>
        <v>0</v>
      </c>
      <c r="F29" s="125">
        <f>IFERROR([43]EE_Dados!H29/'Prod. Líquida'!M29,0)</f>
        <v>0</v>
      </c>
      <c r="G29" s="125">
        <f>IFERROR([43]EE_Dados!I29/'Prod. Líquida'!M29,0)</f>
        <v>0</v>
      </c>
      <c r="H29" s="125">
        <f>IFERROR([43]EE_Dados!J29/'Prod. Líquida'!M29,0)</f>
        <v>0</v>
      </c>
      <c r="I29" s="125">
        <f>IFERROR([43]EE_Dados!K29/'Prod. Líquida'!M29,0)</f>
        <v>0</v>
      </c>
      <c r="J29" s="125">
        <f>IFERROR([43]EE_Dados!L29/'Prod. Líquida'!M29,0)</f>
        <v>0</v>
      </c>
      <c r="K29" s="233">
        <f>IFERROR(EE_Dados!Y30/'Prod. Líquida'!K29,0)</f>
        <v>0</v>
      </c>
      <c r="L29" s="125">
        <f>IFERROR([43]EE_Dados!M29/'Prod. Líquida'!M29,0)</f>
        <v>0</v>
      </c>
      <c r="M29" s="125">
        <f>IFERROR([43]EE_Dados!N29/'Prod. Líquida'!M29,0)</f>
        <v>0</v>
      </c>
      <c r="N29" s="233">
        <f>IFERROR(EE_Dados!AB30/'Prod. Líquida'!K29,0)</f>
        <v>0</v>
      </c>
      <c r="O29" s="233">
        <f>IFERROR(EE_Dados!AC30/'Prod. Líquida'!K29,0)</f>
        <v>0</v>
      </c>
      <c r="P29" s="233">
        <f>IFERROR(EE_Dados!AE30/'Prod. Líquida'!$K29,0)</f>
        <v>0</v>
      </c>
      <c r="Q29" s="233">
        <f>IFERROR(EE_Dados!AD30/'Prod. Líquida'!K29,0)</f>
        <v>0</v>
      </c>
      <c r="R29" s="233">
        <f>IFERROR(EE_Dados!AF30/'Prod. Líquida'!K29,0)</f>
        <v>0</v>
      </c>
      <c r="S29" s="233">
        <f>IFERROR(EE_Dados!AG30/'Prod. Líquida'!K29,0)</f>
        <v>0</v>
      </c>
      <c r="T29" s="233">
        <f>IFERROR(EE_Dados!AH30/'Prod. Líquida'!K29,0)</f>
        <v>0</v>
      </c>
      <c r="U29" s="273"/>
      <c r="V29" s="127">
        <f>IFERROR(EE_Dados!P30/'Prod. Líquida'!Y29,"")</f>
        <v>8.8873405420687988</v>
      </c>
      <c r="W29" s="313">
        <f>IFERROR(SUM(EE_Dados!$P$5:P30)/'Prod. Líquida'!Z29,0)</f>
        <v>9.7538742851022988</v>
      </c>
      <c r="X29" s="315">
        <f>IFERROR((V29*3.6)+GN_Ind!S31,"")</f>
        <v>91.761309659127846</v>
      </c>
      <c r="Y29" s="315">
        <f>(W29*3.6)+GN_Ind!T31</f>
        <v>96.222733389560119</v>
      </c>
      <c r="Z29" s="115"/>
      <c r="AA29" s="312"/>
      <c r="AB29" s="2"/>
    </row>
    <row r="30" spans="1:28">
      <c r="A30" s="417">
        <f>'Prod. Líquida'!A30</f>
        <v>43370</v>
      </c>
      <c r="B30" s="126"/>
      <c r="C30" s="232">
        <f>IFERROR(EE_Dados!R31/'Prod. Líquida'!K30,0)</f>
        <v>0</v>
      </c>
      <c r="D30" s="233">
        <f>IFERROR(EE_Dados!S31/'Prod. Líquida'!K30,0)</f>
        <v>0</v>
      </c>
      <c r="E30" s="125">
        <f>IFERROR([43]EE_Dados!G30/'Prod. Líquida'!M30,0)</f>
        <v>0</v>
      </c>
      <c r="F30" s="125">
        <f>IFERROR([43]EE_Dados!H30/'Prod. Líquida'!M30,0)</f>
        <v>0</v>
      </c>
      <c r="G30" s="125">
        <f>IFERROR([43]EE_Dados!I30/'Prod. Líquida'!M30,0)</f>
        <v>0</v>
      </c>
      <c r="H30" s="125">
        <f>IFERROR([43]EE_Dados!J30/'Prod. Líquida'!M30,0)</f>
        <v>0</v>
      </c>
      <c r="I30" s="125">
        <f>IFERROR([43]EE_Dados!K30/'Prod. Líquida'!M30,0)</f>
        <v>0</v>
      </c>
      <c r="J30" s="125">
        <f>IFERROR([43]EE_Dados!L30/'Prod. Líquida'!M30,0)</f>
        <v>0</v>
      </c>
      <c r="K30" s="233">
        <f>IFERROR(EE_Dados!Y31/'Prod. Líquida'!K30,0)</f>
        <v>0</v>
      </c>
      <c r="L30" s="125">
        <f>IFERROR([43]EE_Dados!M30/'Prod. Líquida'!M30,0)</f>
        <v>0</v>
      </c>
      <c r="M30" s="125">
        <f>IFERROR([43]EE_Dados!N30/'Prod. Líquida'!M30,0)</f>
        <v>0</v>
      </c>
      <c r="N30" s="233">
        <f>IFERROR(EE_Dados!AB31/'Prod. Líquida'!K30,0)</f>
        <v>0</v>
      </c>
      <c r="O30" s="233">
        <f>IFERROR(EE_Dados!AC31/'Prod. Líquida'!K30,0)</f>
        <v>0</v>
      </c>
      <c r="P30" s="233">
        <f>IFERROR(EE_Dados!AE31/'Prod. Líquida'!$K30,0)</f>
        <v>0</v>
      </c>
      <c r="Q30" s="233">
        <f>IFERROR(EE_Dados!AD31/'Prod. Líquida'!K30,0)</f>
        <v>0</v>
      </c>
      <c r="R30" s="233">
        <f>IFERROR(EE_Dados!AF31/'Prod. Líquida'!K30,0)</f>
        <v>0</v>
      </c>
      <c r="S30" s="233">
        <f>IFERROR(EE_Dados!AG31/'Prod. Líquida'!K30,0)</f>
        <v>0</v>
      </c>
      <c r="T30" s="233">
        <f>IFERROR(EE_Dados!AH31/'Prod. Líquida'!K30,0)</f>
        <v>0</v>
      </c>
      <c r="U30" s="273"/>
      <c r="V30" s="127">
        <f>IFERROR(EE_Dados!P31/'Prod. Líquida'!Y30,"")</f>
        <v>8.1108565436704811</v>
      </c>
      <c r="W30" s="313">
        <f>IFERROR(SUM(EE_Dados!$P$5:P31)/'Prod. Líquida'!Z30,0)</f>
        <v>9.6696635578208454</v>
      </c>
      <c r="X30" s="315">
        <f>IFERROR((V30*3.6)+GN_Ind!S32,"")</f>
        <v>78.64453524977786</v>
      </c>
      <c r="Y30" s="315">
        <f>(W30*3.6)+GN_Ind!T32</f>
        <v>95.321785814667493</v>
      </c>
      <c r="Z30" s="115"/>
      <c r="AA30" s="312"/>
      <c r="AB30" s="2"/>
    </row>
    <row r="31" spans="1:28">
      <c r="A31" s="417">
        <f>'Prod. Líquida'!A31</f>
        <v>43371</v>
      </c>
      <c r="B31" s="126"/>
      <c r="C31" s="232">
        <f>IFERROR(EE_Dados!R32/'Prod. Líquida'!K31,0)</f>
        <v>0</v>
      </c>
      <c r="D31" s="233">
        <f>IFERROR(EE_Dados!S32/'Prod. Líquida'!K31,0)</f>
        <v>0</v>
      </c>
      <c r="E31" s="125">
        <f>IFERROR([43]EE_Dados!G31/'Prod. Líquida'!M31,0)</f>
        <v>0</v>
      </c>
      <c r="F31" s="125">
        <f>IFERROR([43]EE_Dados!H31/'Prod. Líquida'!M31,0)</f>
        <v>0</v>
      </c>
      <c r="G31" s="125">
        <f>IFERROR([43]EE_Dados!I31/'Prod. Líquida'!M31,0)</f>
        <v>0</v>
      </c>
      <c r="H31" s="125">
        <f>IFERROR([43]EE_Dados!J31/'Prod. Líquida'!M31,0)</f>
        <v>0</v>
      </c>
      <c r="I31" s="125">
        <f>IFERROR([43]EE_Dados!K31/'Prod. Líquida'!M31,0)</f>
        <v>0</v>
      </c>
      <c r="J31" s="125">
        <f>IFERROR([43]EE_Dados!L31/'Prod. Líquida'!M31,0)</f>
        <v>0</v>
      </c>
      <c r="K31" s="233">
        <f>IFERROR(EE_Dados!Y32/'Prod. Líquida'!K31,0)</f>
        <v>0</v>
      </c>
      <c r="L31" s="125">
        <f>IFERROR([43]EE_Dados!M31/'Prod. Líquida'!M31,0)</f>
        <v>0</v>
      </c>
      <c r="M31" s="125">
        <f>IFERROR([43]EE_Dados!N31/'Prod. Líquida'!M31,0)</f>
        <v>0</v>
      </c>
      <c r="N31" s="233">
        <f>IFERROR(EE_Dados!AB32/'Prod. Líquida'!K31,0)</f>
        <v>0</v>
      </c>
      <c r="O31" s="233">
        <f>IFERROR(EE_Dados!AC32/'Prod. Líquida'!K31,0)</f>
        <v>0</v>
      </c>
      <c r="P31" s="233">
        <f>IFERROR(EE_Dados!AE32/'Prod. Líquida'!$K31,0)</f>
        <v>0</v>
      </c>
      <c r="Q31" s="233">
        <f>IFERROR(EE_Dados!AD32/'Prod. Líquida'!K31,0)</f>
        <v>0</v>
      </c>
      <c r="R31" s="233">
        <f>IFERROR(EE_Dados!AF32/'Prod. Líquida'!K31,0)</f>
        <v>0</v>
      </c>
      <c r="S31" s="233">
        <f>IFERROR(EE_Dados!AG32/'Prod. Líquida'!K31,0)</f>
        <v>0</v>
      </c>
      <c r="T31" s="233">
        <f>IFERROR(EE_Dados!AH32/'Prod. Líquida'!K31,0)</f>
        <v>0</v>
      </c>
      <c r="U31" s="273"/>
      <c r="V31" s="127">
        <f>IFERROR(EE_Dados!P32/'Prod. Líquida'!Y31,"")</f>
        <v>7.8742686852628472</v>
      </c>
      <c r="W31" s="313">
        <f>IFERROR(SUM(EE_Dados!$P$5:P32)/'Prod. Líquida'!Z31,0)</f>
        <v>9.5828229032865266</v>
      </c>
      <c r="X31" s="315">
        <f>IFERROR((V31*3.6)+GN_Ind!S33,"")</f>
        <v>78.441208538527832</v>
      </c>
      <c r="Y31" s="315">
        <f>(W31*3.6)+GN_Ind!T33</f>
        <v>94.505296694650923</v>
      </c>
      <c r="Z31" s="115"/>
      <c r="AA31" s="312"/>
      <c r="AB31" s="2"/>
    </row>
    <row r="32" spans="1:28">
      <c r="A32" s="417">
        <f>'Prod. Líquida'!A32</f>
        <v>43372</v>
      </c>
      <c r="B32" s="126"/>
      <c r="C32" s="232">
        <f>IFERROR(EE_Dados!R33/'Prod. Líquida'!K32,0)</f>
        <v>0</v>
      </c>
      <c r="D32" s="233">
        <f>IFERROR(EE_Dados!S33/'Prod. Líquida'!K32,0)</f>
        <v>0</v>
      </c>
      <c r="E32" s="125">
        <f>IFERROR([43]EE_Dados!G32/'Prod. Líquida'!M32,0)</f>
        <v>0</v>
      </c>
      <c r="F32" s="125">
        <f>IFERROR([43]EE_Dados!H32/'Prod. Líquida'!M32,0)</f>
        <v>0</v>
      </c>
      <c r="G32" s="125">
        <f>IFERROR([43]EE_Dados!I32/'Prod. Líquida'!M32,0)</f>
        <v>0</v>
      </c>
      <c r="H32" s="125">
        <f>IFERROR([43]EE_Dados!J32/'Prod. Líquida'!M32,0)</f>
        <v>0</v>
      </c>
      <c r="I32" s="125">
        <f>IFERROR([43]EE_Dados!K32/'Prod. Líquida'!M32,0)</f>
        <v>0</v>
      </c>
      <c r="J32" s="125">
        <f>IFERROR([43]EE_Dados!L32/'Prod. Líquida'!M32,0)</f>
        <v>0</v>
      </c>
      <c r="K32" s="233">
        <f>IFERROR(EE_Dados!Y33/'Prod. Líquida'!K32,0)</f>
        <v>0</v>
      </c>
      <c r="L32" s="125">
        <f>IFERROR([43]EE_Dados!M32/'Prod. Líquida'!M32,0)</f>
        <v>0</v>
      </c>
      <c r="M32" s="125">
        <f>IFERROR([43]EE_Dados!N32/'Prod. Líquida'!M32,0)</f>
        <v>0</v>
      </c>
      <c r="N32" s="233">
        <f>IFERROR(EE_Dados!AB33/'Prod. Líquida'!K32,0)</f>
        <v>0</v>
      </c>
      <c r="O32" s="233">
        <f>IFERROR(EE_Dados!AC33/'Prod. Líquida'!K32,0)</f>
        <v>0</v>
      </c>
      <c r="P32" s="233">
        <f>IFERROR(EE_Dados!AE33/'Prod. Líquida'!$K32,0)</f>
        <v>0</v>
      </c>
      <c r="Q32" s="233">
        <f>IFERROR(EE_Dados!AD33/'Prod. Líquida'!K32,0)</f>
        <v>0</v>
      </c>
      <c r="R32" s="233">
        <f>IFERROR(EE_Dados!AF33/'Prod. Líquida'!K32,0)</f>
        <v>0</v>
      </c>
      <c r="S32" s="233">
        <f>IFERROR(EE_Dados!AG33/'Prod. Líquida'!K32,0)</f>
        <v>0</v>
      </c>
      <c r="T32" s="233">
        <f>IFERROR(EE_Dados!AH33/'Prod. Líquida'!K32,0)</f>
        <v>0</v>
      </c>
      <c r="U32" s="273"/>
      <c r="V32" s="127">
        <f>IFERROR(EE_Dados!P33/'Prod. Líquida'!Y32,"")</f>
        <v>8.2488201451670378</v>
      </c>
      <c r="W32" s="313">
        <f>IFERROR(SUM(EE_Dados!$P$5:P33)/'Prod. Líquida'!Z32,0)</f>
        <v>9.5254960085225466</v>
      </c>
      <c r="X32" s="315">
        <f>IFERROR((V32*3.6)+GN_Ind!S34,"")</f>
        <v>77.251476153844862</v>
      </c>
      <c r="Y32" s="315">
        <f>(W32*3.6)+GN_Ind!T34</f>
        <v>93.763837991961495</v>
      </c>
      <c r="Z32" s="115"/>
      <c r="AA32" s="312"/>
      <c r="AB32" s="2"/>
    </row>
    <row r="33" spans="1:28">
      <c r="A33" s="417">
        <f>'Prod. Líquida'!A33</f>
        <v>43373</v>
      </c>
      <c r="B33" s="126"/>
      <c r="C33" s="232">
        <f>IFERROR(EE_Dados!R34/'Prod. Líquida'!K33,0)</f>
        <v>0</v>
      </c>
      <c r="D33" s="233">
        <f>IFERROR(EE_Dados!S34/'Prod. Líquida'!K33,0)</f>
        <v>0</v>
      </c>
      <c r="E33" s="125">
        <f>IFERROR([43]EE_Dados!G33/'Prod. Líquida'!M33,0)</f>
        <v>0</v>
      </c>
      <c r="F33" s="125">
        <f>IFERROR([43]EE_Dados!H33/'Prod. Líquida'!M33,0)</f>
        <v>0</v>
      </c>
      <c r="G33" s="125">
        <f>IFERROR([43]EE_Dados!I33/'Prod. Líquida'!M33,0)</f>
        <v>0</v>
      </c>
      <c r="H33" s="125">
        <f>IFERROR([43]EE_Dados!J33/'Prod. Líquida'!M33,0)</f>
        <v>0</v>
      </c>
      <c r="I33" s="125">
        <f>IFERROR([43]EE_Dados!K33/'Prod. Líquida'!M33,0)</f>
        <v>0</v>
      </c>
      <c r="J33" s="125">
        <f>IFERROR([43]EE_Dados!L33/'Prod. Líquida'!M33,0)</f>
        <v>0</v>
      </c>
      <c r="K33" s="233">
        <f>IFERROR(EE_Dados!Y34/'Prod. Líquida'!K33,0)</f>
        <v>0</v>
      </c>
      <c r="L33" s="125">
        <f>IFERROR([43]EE_Dados!M33/'Prod. Líquida'!M33,0)</f>
        <v>0</v>
      </c>
      <c r="M33" s="125">
        <f>IFERROR([43]EE_Dados!N33/'Prod. Líquida'!M33,0)</f>
        <v>0</v>
      </c>
      <c r="N33" s="233">
        <f>IFERROR(EE_Dados!AB34/'Prod. Líquida'!K33,0)</f>
        <v>0</v>
      </c>
      <c r="O33" s="233">
        <f>IFERROR(EE_Dados!AC34/'Prod. Líquida'!K33,0)</f>
        <v>0</v>
      </c>
      <c r="P33" s="233">
        <f>IFERROR(EE_Dados!AE34/'Prod. Líquida'!$K33,0)</f>
        <v>0</v>
      </c>
      <c r="Q33" s="233">
        <f>IFERROR(EE_Dados!AD34/'Prod. Líquida'!K33,0)</f>
        <v>0</v>
      </c>
      <c r="R33" s="233">
        <f>IFERROR(EE_Dados!AF34/'Prod. Líquida'!K33,0)</f>
        <v>0</v>
      </c>
      <c r="S33" s="233">
        <f>IFERROR(EE_Dados!AG34/'Prod. Líquida'!K33,0)</f>
        <v>0</v>
      </c>
      <c r="T33" s="233">
        <f>IFERROR(EE_Dados!AH34/'Prod. Líquida'!K33,0)</f>
        <v>0</v>
      </c>
      <c r="U33" s="273"/>
      <c r="V33" s="127">
        <f>IFERROR(EE_Dados!P34/'Prod. Líquida'!Y33,"")</f>
        <v>6.4243727401722683</v>
      </c>
      <c r="W33" s="937">
        <f>IFERROR(SUM(EE_Dados!$P$5:P34)/'Prod. Líquida'!Z33,0)</f>
        <v>9.3607942475645149</v>
      </c>
      <c r="X33" s="315">
        <f>IFERROR((V33*3.6)+GN_Ind!S35,"")</f>
        <v>68.078685009025108</v>
      </c>
      <c r="Y33" s="315">
        <f>(W33*3.6)+GN_Ind!T35</f>
        <v>92.399690371665031</v>
      </c>
      <c r="Z33" s="115"/>
      <c r="AA33" s="312"/>
      <c r="AB33" s="2"/>
    </row>
    <row r="34" spans="1:28" ht="15.75" thickBot="1">
      <c r="A34" s="417">
        <f>'Prod. Líquida'!A34</f>
        <v>43374</v>
      </c>
      <c r="B34" s="518"/>
      <c r="C34" s="232">
        <f>IFERROR(EE_Dados!R35/'Prod. Líquida'!K34,0)</f>
        <v>0</v>
      </c>
      <c r="D34" s="233">
        <f>IFERROR(EE_Dados!S35/'Prod. Líquida'!K34,0)</f>
        <v>0</v>
      </c>
      <c r="E34" s="125">
        <f>IFERROR([43]EE_Dados!G34/'Prod. Líquida'!M34,0)</f>
        <v>0</v>
      </c>
      <c r="F34" s="125">
        <f>IFERROR([43]EE_Dados!H34/'Prod. Líquida'!M34,0)</f>
        <v>0</v>
      </c>
      <c r="G34" s="125">
        <f>IFERROR([43]EE_Dados!I34/'Prod. Líquida'!M34,0)</f>
        <v>0</v>
      </c>
      <c r="H34" s="125">
        <f>IFERROR([43]EE_Dados!J34/'Prod. Líquida'!M34,0)</f>
        <v>0</v>
      </c>
      <c r="I34" s="125">
        <f>IFERROR([43]EE_Dados!K34/'Prod. Líquida'!M34,0)</f>
        <v>0</v>
      </c>
      <c r="J34" s="125">
        <f>IFERROR([43]EE_Dados!L34/'Prod. Líquida'!M34,0)</f>
        <v>0</v>
      </c>
      <c r="K34" s="233">
        <f>IFERROR(EE_Dados!Y35/'Prod. Líquida'!K34,0)</f>
        <v>0</v>
      </c>
      <c r="L34" s="125">
        <f>IFERROR([43]EE_Dados!M34/'Prod. Líquida'!M34,0)</f>
        <v>0</v>
      </c>
      <c r="M34" s="125">
        <f>IFERROR([43]EE_Dados!N34/'Prod. Líquida'!M34,0)</f>
        <v>0</v>
      </c>
      <c r="N34" s="233">
        <f>IFERROR(EE_Dados!AB35/'Prod. Líquida'!K34,0)</f>
        <v>0</v>
      </c>
      <c r="O34" s="233">
        <f>IFERROR(EE_Dados!AC35/'Prod. Líquida'!K34,0)</f>
        <v>0</v>
      </c>
      <c r="P34" s="233">
        <f>IFERROR(EE_Dados!AE35/'Prod. Líquida'!$K34,0)</f>
        <v>0</v>
      </c>
      <c r="Q34" s="233">
        <f>IFERROR(EE_Dados!AD35/'Prod. Líquida'!K34,0)</f>
        <v>0</v>
      </c>
      <c r="R34" s="233">
        <f>IFERROR(EE_Dados!AF35/'Prod. Líquida'!K34,0)</f>
        <v>0</v>
      </c>
      <c r="S34" s="233">
        <f>IFERROR(EE_Dados!AG35/'Prod. Líquida'!K34,0)</f>
        <v>0</v>
      </c>
      <c r="T34" s="233">
        <f>IFERROR(EE_Dados!AH35/'Prod. Líquida'!K34,0)</f>
        <v>0</v>
      </c>
      <c r="U34" s="517"/>
      <c r="V34" s="127" t="str">
        <f>IFERROR(EE_Dados!P35/'Prod. Líquida'!Y34,"")</f>
        <v/>
      </c>
      <c r="W34" s="313">
        <f>IFERROR(SUM(EE_Dados!$P$5:P35)/'Prod. Líquida'!Z34,0)</f>
        <v>9.3607942475645149</v>
      </c>
      <c r="X34" s="315" t="str">
        <f>IFERROR((V34*3.6)+GN_Ind!S36,"")</f>
        <v/>
      </c>
      <c r="Y34" s="315">
        <f>(W34*3.6)+GN_Ind!T36</f>
        <v>33.698859291232253</v>
      </c>
      <c r="Z34" s="517"/>
      <c r="AA34" s="517"/>
      <c r="AB34" s="2"/>
    </row>
    <row r="35" spans="1:28">
      <c r="A35" s="417" t="str">
        <f>'Prod. Líquida'!A35</f>
        <v>Acum</v>
      </c>
      <c r="B35" s="124"/>
      <c r="C35" s="232">
        <f>IFERROR(EE_Dados!R35/'Prod. Líquida'!K35,0)</f>
        <v>0</v>
      </c>
      <c r="D35" s="233">
        <f>IFERROR(EE_Dados!S35/'Prod. Líquida'!K35,0)</f>
        <v>0</v>
      </c>
      <c r="E35" s="233">
        <f>IFERROR([43]EE_Dados!G35/'Prod. Líquida'!M35,0)</f>
        <v>0</v>
      </c>
      <c r="F35" s="233">
        <f>IFERROR([43]EE_Dados!H35/'Prod. Líquida'!M35,0)</f>
        <v>0</v>
      </c>
      <c r="G35" s="233">
        <f>IFERROR([43]EE_Dados!I35/'Prod. Líquida'!M35,0)</f>
        <v>0</v>
      </c>
      <c r="H35" s="233">
        <f>IFERROR([43]EE_Dados!J35/'Prod. Líquida'!M35,0)</f>
        <v>0</v>
      </c>
      <c r="I35" s="233">
        <f>IFERROR([43]EE_Dados!K35/'Prod. Líquida'!M35,0)</f>
        <v>0</v>
      </c>
      <c r="J35" s="233">
        <f>IFERROR([43]EE_Dados!L35/'Prod. Líquida'!M35,0)</f>
        <v>0</v>
      </c>
      <c r="K35" s="233">
        <f>IFERROR(EE_Dados!Y35/'Prod. Líquida'!K35,0)</f>
        <v>0</v>
      </c>
      <c r="L35" s="233">
        <f>IFERROR([43]EE_Dados!M35/'Prod. Líquida'!M35,0)</f>
        <v>0</v>
      </c>
      <c r="M35" s="233">
        <f>IFERROR([43]EE_Dados!N35/'Prod. Líquida'!M35,0)</f>
        <v>0</v>
      </c>
      <c r="N35" s="233">
        <f>IFERROR(EE_Dados!AB35/'Prod. Líquida'!K35,0)</f>
        <v>0</v>
      </c>
      <c r="O35" s="233">
        <f>IFERROR(EE_Dados!AC35/'Prod. Líquida'!K35,0)</f>
        <v>0</v>
      </c>
      <c r="P35" s="233">
        <f>IFERROR(EE_Dados!AE35/'Prod. Líquida'!$K35,0)</f>
        <v>0</v>
      </c>
      <c r="Q35" s="233">
        <f>IFERROR(EE_Dados!AD35/'Prod. Líquida'!K35,0)</f>
        <v>0</v>
      </c>
      <c r="R35" s="233">
        <f>IFERROR(EE_Dados!AF35/'Prod. Líquida'!K35,0)</f>
        <v>0</v>
      </c>
      <c r="S35" s="233">
        <f>IFERROR(EE_Dados!AG35/'Prod. Líquida'!K35,0)</f>
        <v>0</v>
      </c>
      <c r="T35" s="233">
        <f>IFERROR(EE_Dados!AH35/'Prod. Líquida'!K35,0)</f>
        <v>0</v>
      </c>
      <c r="U35" s="273"/>
      <c r="V35" s="127">
        <f>IFERROR(EE_Dados!P36/'Prod. Líquida'!Y35,"")</f>
        <v>9.3607942475645132</v>
      </c>
      <c r="W35" s="779">
        <f>IFERROR(SUM(EE_Dados!$P$5:P35)/'Prod. Líquida'!Y35,0)</f>
        <v>9.3607942475645149</v>
      </c>
      <c r="X35" s="315">
        <f>IFERROR((V35*3.6)+GN_Ind!S37,"")</f>
        <v>33.698859291232246</v>
      </c>
      <c r="Y35" s="315">
        <f>(W35*3.6)+GN_Ind!T37</f>
        <v>33.698859291232253</v>
      </c>
      <c r="Z35" s="115"/>
      <c r="AA35" s="312"/>
      <c r="AB35" s="2"/>
    </row>
    <row r="36" spans="1:28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273"/>
      <c r="Q36" s="115"/>
      <c r="R36" s="115"/>
      <c r="S36" s="115"/>
      <c r="T36" s="115"/>
      <c r="U36" s="273"/>
      <c r="V36" s="115"/>
      <c r="W36" s="115"/>
      <c r="X36" s="312"/>
      <c r="Y36" s="312"/>
      <c r="Z36" s="115"/>
      <c r="AA36" s="312"/>
      <c r="AB36" s="2"/>
    </row>
    <row r="38" spans="1:28">
      <c r="Y38" s="315">
        <f>(W35*3.6)+GN_Ind!T36</f>
        <v>33.698859291232253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"/>
    </customSheetView>
    <customSheetView guid="{B5F11D7D-E553-4CBB-ADA8-669236935E65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"/>
    </customSheetView>
    <customSheetView guid="{E034B15E-DA98-405B-8ED7-1CD77663587E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"/>
    </customSheetView>
    <customSheetView guid="{F0BB5A05-D2F2-4B3E-9708-0C431B82613F}" scale="80" showPageBreaks="1">
      <pane xSplit="1" topLeftCell="B1" activePane="topRight" state="frozen"/>
      <selection pane="topRight" activeCell="W34" sqref="W34"/>
      <pageMargins left="0.7" right="0.7" top="0.75" bottom="0.75" header="0.3" footer="0.3"/>
      <pageSetup paperSize="9" orientation="portrait" r:id="rId4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6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8"/>
    </customSheetView>
    <customSheetView guid="{1617DC2D-7049-4FE8-B0D9-F983557B803A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9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2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3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2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3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4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5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7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8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9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0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2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3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4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5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7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9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0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2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3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4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5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6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7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8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9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0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2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3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4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5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7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8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9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0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2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3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4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5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7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9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0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1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2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3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4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5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6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7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8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9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0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2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3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4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5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7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8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9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0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2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5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98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9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0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2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3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4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5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6"/>
    </customSheetView>
    <customSheetView guid="{F95436D2-ED9F-4CD7-8DBD-C84C094563AC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07"/>
    </customSheetView>
    <customSheetView guid="{7604BAAD-FD8B-4E07-8473-E16C791A8584}" scale="80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108"/>
    </customSheetView>
    <customSheetView guid="{A5976DBD-6E00-4018-9591-191C2AC78223}" scale="90" hiddenColumns="1">
      <pane ySplit="3" topLeftCell="A13" activePane="bottomLeft" state="frozen"/>
      <selection pane="bottomLeft" activeCell="W43" sqref="W43"/>
      <pageMargins left="0.7" right="0.7" top="0.75" bottom="0.75" header="0.3" footer="0.3"/>
      <pageSetup paperSize="9" orientation="portrait" r:id="rId109"/>
    </customSheetView>
    <customSheetView guid="{0EE454A9-204B-4488-AF84-AFDB12E6F1DD}" scale="80" hiddenColumns="1">
      <pane ySplit="3" topLeftCell="A19" activePane="bottomLeft" state="frozen"/>
      <selection pane="bottomLeft" activeCell="W1" sqref="W1"/>
      <pageMargins left="0.7" right="0.7" top="0.75" bottom="0.75" header="0.3" footer="0.3"/>
      <pageSetup paperSize="9" orientation="portrait" r:id="rId110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11"/>
  <drawing r:id="rId112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91" workbookViewId="0">
      <pane xSplit="1" ySplit="3" topLeftCell="B21" activePane="bottomRight" state="frozen"/>
      <selection pane="topRight" activeCell="B1" sqref="B1"/>
      <selection pane="bottomLeft" activeCell="A4" sqref="A4"/>
      <selection pane="bottomRight" activeCell="E37" sqref="E37"/>
    </sheetView>
  </sheetViews>
  <sheetFormatPr defaultColWidth="9.140625" defaultRowHeight="15"/>
  <cols>
    <col min="1" max="1" width="8.85546875" style="527" bestFit="1" customWidth="1"/>
    <col min="2" max="2" width="13" style="527" customWidth="1"/>
    <col min="3" max="3" width="14.85546875" style="534" customWidth="1"/>
    <col min="4" max="4" width="16" style="534" bestFit="1" customWidth="1"/>
    <col min="5" max="6" width="16" style="534" customWidth="1"/>
    <col min="7" max="7" width="14.140625" style="534" customWidth="1"/>
    <col min="8" max="8" width="19.140625" style="534" customWidth="1"/>
    <col min="9" max="9" width="18.28515625" style="534" customWidth="1"/>
    <col min="10" max="10" width="16.85546875" style="534" customWidth="1"/>
    <col min="11" max="11" width="13.140625" style="534" customWidth="1"/>
    <col min="12" max="12" width="13.28515625" style="534" customWidth="1"/>
    <col min="13" max="13" width="13" style="534" customWidth="1"/>
    <col min="14" max="14" width="13.85546875" style="534" customWidth="1"/>
    <col min="15" max="15" width="16.42578125" style="534" customWidth="1"/>
    <col min="16" max="16" width="22.140625" style="534" customWidth="1"/>
    <col min="17" max="17" width="15.140625" style="555" customWidth="1"/>
    <col min="18" max="18" width="0.28515625" style="534" hidden="1" customWidth="1"/>
    <col min="19" max="19" width="15.7109375" style="534" hidden="1" customWidth="1"/>
    <col min="20" max="20" width="15.85546875" style="534" hidden="1" customWidth="1"/>
    <col min="21" max="21" width="15.7109375" style="534" hidden="1" customWidth="1"/>
    <col min="22" max="22" width="15.85546875" style="534" hidden="1" customWidth="1"/>
    <col min="23" max="23" width="16" style="534" hidden="1" customWidth="1"/>
    <col min="24" max="24" width="15.140625" style="534" hidden="1" customWidth="1"/>
    <col min="25" max="25" width="15.28515625" style="534" hidden="1" customWidth="1"/>
    <col min="26" max="26" width="13.85546875" style="534" hidden="1" customWidth="1"/>
    <col min="27" max="27" width="14.28515625" style="534" hidden="1" customWidth="1"/>
    <col min="28" max="28" width="14.42578125" style="534" hidden="1" customWidth="1"/>
    <col min="29" max="29" width="14.7109375" style="534" hidden="1" customWidth="1"/>
    <col min="30" max="30" width="15.5703125" style="534" hidden="1" customWidth="1"/>
    <col min="31" max="31" width="15.42578125" style="534" hidden="1" customWidth="1"/>
    <col min="32" max="32" width="14.7109375" style="534" hidden="1" customWidth="1"/>
    <col min="33" max="33" width="15.140625" style="534" hidden="1" customWidth="1"/>
    <col min="34" max="34" width="15.42578125" style="534" hidden="1" customWidth="1"/>
    <col min="35" max="35" width="15.28515625" style="534" customWidth="1"/>
    <col min="36" max="37" width="15.28515625" style="534" bestFit="1" customWidth="1"/>
    <col min="38" max="40" width="15.5703125" style="534" customWidth="1"/>
    <col min="41" max="41" width="16.140625" style="534" customWidth="1"/>
    <col min="42" max="49" width="14.7109375" style="534" customWidth="1"/>
    <col min="50" max="50" width="12.85546875" style="534" bestFit="1" customWidth="1"/>
    <col min="51" max="51" width="15.140625" style="534" bestFit="1" customWidth="1"/>
    <col min="52" max="52" width="14.85546875" style="534" customWidth="1"/>
    <col min="53" max="53" width="14.42578125" style="534" customWidth="1"/>
    <col min="54" max="54" width="12" style="534" customWidth="1"/>
    <col min="55" max="55" width="15.140625" style="534" bestFit="1" customWidth="1"/>
    <col min="56" max="56" width="19" style="534" bestFit="1" customWidth="1"/>
    <col min="57" max="57" width="21" style="534" bestFit="1" customWidth="1"/>
    <col min="58" max="58" width="15.28515625" style="534" customWidth="1"/>
    <col min="59" max="59" width="15.28515625" style="534" bestFit="1" customWidth="1"/>
    <col min="60" max="16384" width="9.140625" style="534"/>
  </cols>
  <sheetData>
    <row r="1" spans="1:71" s="527" customFormat="1">
      <c r="A1" s="1191" t="s">
        <v>218</v>
      </c>
      <c r="B1" s="1191"/>
      <c r="C1" s="1191"/>
      <c r="D1" s="1191"/>
      <c r="E1" s="1191"/>
      <c r="F1" s="1191"/>
      <c r="G1" s="1191"/>
      <c r="H1" s="1191"/>
      <c r="I1" s="1191"/>
      <c r="J1" s="1191"/>
      <c r="K1" s="1191"/>
      <c r="L1" s="1191"/>
      <c r="M1" s="1191"/>
      <c r="N1" s="1191"/>
      <c r="O1" s="1191"/>
      <c r="P1" s="1191"/>
      <c r="Q1" s="1191"/>
      <c r="R1" s="1191"/>
      <c r="S1" s="1191"/>
      <c r="T1" s="1191"/>
      <c r="U1" s="1191"/>
      <c r="V1" s="1191"/>
      <c r="W1" s="1191"/>
      <c r="X1" s="1191"/>
      <c r="Y1" s="1191"/>
      <c r="AG1" s="528"/>
      <c r="AI1" s="520"/>
      <c r="AJ1" s="520"/>
      <c r="AK1" s="520"/>
      <c r="AL1" s="520"/>
      <c r="AM1" s="599"/>
      <c r="AN1" s="599"/>
      <c r="AO1" s="520" t="s">
        <v>218</v>
      </c>
      <c r="AP1" s="520"/>
      <c r="AQ1" s="520"/>
      <c r="AR1" s="520"/>
      <c r="AS1" s="520"/>
      <c r="AT1" s="520"/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98"/>
      <c r="BG1" s="598"/>
      <c r="BH1" s="520"/>
      <c r="BI1" s="520"/>
      <c r="BJ1" s="520"/>
      <c r="BK1" s="520"/>
      <c r="BL1" s="520"/>
      <c r="BM1" s="520"/>
      <c r="BN1" s="520"/>
      <c r="BO1" s="520"/>
      <c r="BP1" s="520"/>
      <c r="BQ1" s="520"/>
      <c r="BR1" s="520"/>
      <c r="BS1" s="520"/>
    </row>
    <row r="2" spans="1:71" s="527" customFormat="1">
      <c r="A2" s="1191"/>
      <c r="B2" s="1191"/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1191"/>
      <c r="O2" s="1191"/>
      <c r="P2" s="1191"/>
      <c r="Q2" s="1191"/>
      <c r="R2" s="1191"/>
      <c r="S2" s="1191"/>
      <c r="T2" s="1191"/>
      <c r="U2" s="1191"/>
      <c r="V2" s="1191"/>
      <c r="W2" s="1191"/>
      <c r="X2" s="1191"/>
      <c r="Y2" s="1191"/>
      <c r="AG2" s="528"/>
      <c r="AI2" s="520"/>
      <c r="AJ2" s="520"/>
      <c r="AK2" s="520"/>
      <c r="AL2" s="520"/>
      <c r="AM2" s="599"/>
      <c r="AN2" s="599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98"/>
      <c r="BG2" s="598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</row>
    <row r="3" spans="1:71" s="529" customFormat="1" ht="58.5" customHeight="1">
      <c r="A3" s="501" t="s">
        <v>19</v>
      </c>
      <c r="B3" s="502" t="s">
        <v>18</v>
      </c>
      <c r="C3" s="503" t="s">
        <v>492</v>
      </c>
      <c r="D3" s="504" t="s">
        <v>328</v>
      </c>
      <c r="E3" s="504" t="s">
        <v>511</v>
      </c>
      <c r="F3" s="504" t="s">
        <v>329</v>
      </c>
      <c r="G3" s="504" t="s">
        <v>330</v>
      </c>
      <c r="H3" s="504" t="s">
        <v>331</v>
      </c>
      <c r="I3" s="504" t="s">
        <v>332</v>
      </c>
      <c r="J3" s="504" t="s">
        <v>333</v>
      </c>
      <c r="K3" s="504" t="s">
        <v>334</v>
      </c>
      <c r="L3" s="504" t="s">
        <v>335</v>
      </c>
      <c r="M3" s="504" t="s">
        <v>336</v>
      </c>
      <c r="N3" s="504" t="s">
        <v>337</v>
      </c>
      <c r="O3" s="504" t="s">
        <v>338</v>
      </c>
      <c r="P3" s="505" t="s">
        <v>17</v>
      </c>
      <c r="Q3" s="505" t="s">
        <v>260</v>
      </c>
      <c r="R3" s="506" t="s">
        <v>16</v>
      </c>
      <c r="S3" s="507" t="s">
        <v>15</v>
      </c>
      <c r="T3" s="508" t="s">
        <v>14</v>
      </c>
      <c r="U3" s="508" t="s">
        <v>13</v>
      </c>
      <c r="V3" s="508" t="s">
        <v>12</v>
      </c>
      <c r="W3" s="508" t="s">
        <v>11</v>
      </c>
      <c r="X3" s="508" t="s">
        <v>10</v>
      </c>
      <c r="Y3" s="509" t="s">
        <v>9</v>
      </c>
      <c r="Z3" s="510" t="s">
        <v>8</v>
      </c>
      <c r="AA3" s="510" t="s">
        <v>7</v>
      </c>
      <c r="AB3" s="506" t="s">
        <v>6</v>
      </c>
      <c r="AC3" s="506" t="s">
        <v>5</v>
      </c>
      <c r="AD3" s="511" t="s">
        <v>4</v>
      </c>
      <c r="AE3" s="511" t="s">
        <v>197</v>
      </c>
      <c r="AF3" s="511" t="s">
        <v>3</v>
      </c>
      <c r="AG3" s="512" t="s">
        <v>2</v>
      </c>
      <c r="AH3" s="511" t="s">
        <v>1</v>
      </c>
      <c r="AI3" s="511" t="s">
        <v>348</v>
      </c>
      <c r="AJ3" s="511" t="s">
        <v>345</v>
      </c>
      <c r="AK3" s="511" t="s">
        <v>347</v>
      </c>
      <c r="AL3" s="511" t="s">
        <v>346</v>
      </c>
      <c r="AM3" s="511" t="s">
        <v>395</v>
      </c>
      <c r="AN3" s="511" t="s">
        <v>396</v>
      </c>
      <c r="AO3" s="643" t="s">
        <v>339</v>
      </c>
      <c r="AP3" s="643" t="s">
        <v>340</v>
      </c>
      <c r="AQ3" s="643" t="s">
        <v>353</v>
      </c>
      <c r="AR3" s="643" t="s">
        <v>354</v>
      </c>
      <c r="AS3" s="643" t="s">
        <v>355</v>
      </c>
      <c r="AT3" s="268" t="s">
        <v>356</v>
      </c>
      <c r="AU3" s="643" t="s">
        <v>357</v>
      </c>
      <c r="AV3" s="643" t="s">
        <v>358</v>
      </c>
      <c r="AW3" s="643" t="s">
        <v>359</v>
      </c>
      <c r="AX3" s="643" t="s">
        <v>352</v>
      </c>
      <c r="AY3" s="643" t="s">
        <v>339</v>
      </c>
      <c r="AZ3" s="643" t="s">
        <v>340</v>
      </c>
      <c r="BA3" s="643" t="s">
        <v>360</v>
      </c>
      <c r="BB3" s="643" t="s">
        <v>341</v>
      </c>
      <c r="BC3" s="643" t="s">
        <v>342</v>
      </c>
      <c r="BD3" s="511" t="s">
        <v>263</v>
      </c>
      <c r="BE3" s="511" t="s">
        <v>262</v>
      </c>
      <c r="BF3" s="511" t="s">
        <v>393</v>
      </c>
      <c r="BG3" s="511" t="s">
        <v>394</v>
      </c>
    </row>
    <row r="4" spans="1:71" s="529" customFormat="1" ht="15" customHeight="1">
      <c r="A4" s="495"/>
      <c r="B4" s="495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  <c r="P4" s="497"/>
      <c r="Q4" s="497"/>
      <c r="R4" s="495"/>
      <c r="S4" s="497"/>
      <c r="T4" s="495"/>
      <c r="U4" s="495"/>
      <c r="V4" s="495"/>
      <c r="W4" s="495"/>
      <c r="X4" s="495"/>
      <c r="Y4" s="497"/>
      <c r="Z4" s="495"/>
      <c r="AA4" s="495"/>
      <c r="AB4" s="495"/>
      <c r="AC4" s="495"/>
      <c r="AD4" s="495"/>
      <c r="AE4" s="495"/>
      <c r="AF4" s="495"/>
      <c r="AG4" s="497"/>
      <c r="AH4" s="495"/>
      <c r="AI4" s="495"/>
      <c r="AJ4" s="495"/>
      <c r="AK4" s="495"/>
      <c r="AL4" s="495"/>
      <c r="AM4" s="495"/>
      <c r="AN4" s="495"/>
      <c r="AO4" s="495" t="s">
        <v>54</v>
      </c>
      <c r="AP4" s="495" t="s">
        <v>54</v>
      </c>
      <c r="AQ4" s="495"/>
      <c r="AR4" s="495"/>
      <c r="AS4" s="495"/>
      <c r="AT4" s="495"/>
      <c r="AU4" s="495"/>
      <c r="AV4" s="495"/>
      <c r="AW4" s="495"/>
      <c r="AX4" s="495" t="s">
        <v>54</v>
      </c>
      <c r="AY4" s="495" t="s">
        <v>344</v>
      </c>
      <c r="AZ4" s="495" t="s">
        <v>344</v>
      </c>
      <c r="BA4" s="495" t="s">
        <v>344</v>
      </c>
      <c r="BB4" s="495" t="s">
        <v>344</v>
      </c>
      <c r="BC4" s="495" t="s">
        <v>344</v>
      </c>
      <c r="BD4" s="872">
        <v>4004452</v>
      </c>
      <c r="BE4" s="495"/>
      <c r="BF4" s="495"/>
      <c r="BG4" s="495"/>
    </row>
    <row r="5" spans="1:71" ht="16.5" thickBot="1">
      <c r="A5" s="394">
        <f>'Prod. Líquida'!$A4</f>
        <v>43344</v>
      </c>
      <c r="B5" s="521">
        <v>177434</v>
      </c>
      <c r="C5" s="764">
        <v>1453.3</v>
      </c>
      <c r="D5" s="499">
        <v>5293</v>
      </c>
      <c r="E5" s="499" t="s">
        <v>954</v>
      </c>
      <c r="F5" s="499">
        <v>0</v>
      </c>
      <c r="G5" s="499">
        <v>2370</v>
      </c>
      <c r="H5" s="499">
        <v>4481</v>
      </c>
      <c r="I5" s="499">
        <v>4831</v>
      </c>
      <c r="J5" s="499">
        <v>0</v>
      </c>
      <c r="K5" s="499">
        <v>4445</v>
      </c>
      <c r="L5" s="499">
        <v>0</v>
      </c>
      <c r="M5" s="499">
        <v>1083</v>
      </c>
      <c r="N5" s="499">
        <v>0</v>
      </c>
      <c r="O5" s="499">
        <v>3407</v>
      </c>
      <c r="P5" s="522">
        <f>B5-C5</f>
        <v>175980.7</v>
      </c>
      <c r="Q5" s="523">
        <f>P5</f>
        <v>175980.7</v>
      </c>
      <c r="R5" s="530">
        <v>0</v>
      </c>
      <c r="S5" s="524">
        <f t="shared" ref="S5:S35" si="0">SUM(T5:X5)</f>
        <v>0</v>
      </c>
      <c r="T5" s="530"/>
      <c r="U5" s="530"/>
      <c r="V5" s="530"/>
      <c r="W5" s="530"/>
      <c r="X5" s="530"/>
      <c r="Y5" s="524">
        <f>SUM(Z5:AA5)</f>
        <v>0</v>
      </c>
      <c r="Z5" s="530"/>
      <c r="AA5" s="530"/>
      <c r="AB5" s="531"/>
      <c r="AC5" s="532"/>
      <c r="AD5" s="532"/>
      <c r="AE5" s="532"/>
      <c r="AF5" s="530"/>
      <c r="AG5" s="524">
        <f t="shared" ref="AG5:AG35" si="1">SUM(AB5:AF5)</f>
        <v>0</v>
      </c>
      <c r="AH5" s="533"/>
      <c r="AI5" s="532">
        <v>12199</v>
      </c>
      <c r="AJ5" s="532">
        <v>204667</v>
      </c>
      <c r="AK5" s="532">
        <v>19238</v>
      </c>
      <c r="AL5" s="532">
        <v>121521</v>
      </c>
      <c r="AM5" s="532">
        <v>2502466</v>
      </c>
      <c r="AN5" s="532">
        <v>72670008</v>
      </c>
      <c r="AO5" s="499">
        <v>139989</v>
      </c>
      <c r="AP5" s="538">
        <v>2189893</v>
      </c>
      <c r="AQ5" s="499"/>
      <c r="AR5" s="499"/>
      <c r="AS5" s="499"/>
      <c r="AT5" s="499">
        <v>562311</v>
      </c>
      <c r="AU5" s="499"/>
      <c r="AV5" s="499">
        <v>1138640</v>
      </c>
      <c r="AW5" s="499">
        <v>677364.87</v>
      </c>
      <c r="AX5" s="499">
        <v>28402</v>
      </c>
      <c r="AY5" s="525">
        <f>AO5</f>
        <v>139989</v>
      </c>
      <c r="AZ5" s="525">
        <f>AP5</f>
        <v>2189893</v>
      </c>
      <c r="BA5" s="525">
        <f>$AX5</f>
        <v>28402</v>
      </c>
      <c r="BB5" s="525">
        <f>SUM($AQ5:$AU5)-SUM($AQ4:$AU4)</f>
        <v>562311</v>
      </c>
      <c r="BC5" s="525">
        <f>SUM($AV5:$AW5)-SUM($AV4:$AW4)</f>
        <v>1816004.87</v>
      </c>
      <c r="BD5" s="530">
        <v>4004760</v>
      </c>
      <c r="BE5" s="525">
        <f>(BD5-BD4)*10</f>
        <v>3080</v>
      </c>
      <c r="BF5" s="524">
        <f>SUM(Horímetros!BL5:BO5)*75*0.736+SUM(Horímetros!BQ5:BR5)*90</f>
        <v>0</v>
      </c>
      <c r="BG5" s="524">
        <f>SUM(Horímetros!BR5,Horímetros!BT5)*80+SUM(Horímetros!BS5,Horímetros!BU5)*160+132*SUM(Horímetros!BV5,Horímetros!BW5)</f>
        <v>0</v>
      </c>
    </row>
    <row r="6" spans="1:71" ht="16.5" thickBot="1">
      <c r="A6" s="394">
        <f>'Prod. Líquida'!$A5</f>
        <v>43345</v>
      </c>
      <c r="B6" s="521">
        <v>38820</v>
      </c>
      <c r="C6" s="764">
        <v>845.9</v>
      </c>
      <c r="D6" s="499">
        <v>555</v>
      </c>
      <c r="E6" s="499" t="s">
        <v>954</v>
      </c>
      <c r="F6" s="499">
        <v>0</v>
      </c>
      <c r="G6" s="499">
        <v>422</v>
      </c>
      <c r="H6" s="499">
        <v>1075</v>
      </c>
      <c r="I6" s="499">
        <v>416</v>
      </c>
      <c r="J6" s="499">
        <v>0</v>
      </c>
      <c r="K6" s="499">
        <v>1021</v>
      </c>
      <c r="L6" s="499">
        <v>0</v>
      </c>
      <c r="M6" s="499">
        <v>258</v>
      </c>
      <c r="N6" s="499">
        <v>0</v>
      </c>
      <c r="O6" s="499">
        <v>297</v>
      </c>
      <c r="P6" s="522">
        <f t="shared" ref="P6:P23" si="2">B6-C6</f>
        <v>37974.1</v>
      </c>
      <c r="Q6" s="523">
        <f t="shared" ref="Q6:Q31" si="3">Q5+P6</f>
        <v>213954.80000000002</v>
      </c>
      <c r="R6" s="530">
        <v>0</v>
      </c>
      <c r="S6" s="525">
        <f t="shared" si="0"/>
        <v>0</v>
      </c>
      <c r="T6" s="530"/>
      <c r="U6" s="530"/>
      <c r="V6" s="530"/>
      <c r="W6" s="530"/>
      <c r="X6" s="530"/>
      <c r="Y6" s="525">
        <f t="shared" ref="Y6:Y35" si="4">SUM(Z6:AA6)</f>
        <v>0</v>
      </c>
      <c r="Z6" s="530"/>
      <c r="AA6" s="530"/>
      <c r="AB6" s="531"/>
      <c r="AC6" s="532"/>
      <c r="AD6" s="532"/>
      <c r="AE6" s="532"/>
      <c r="AF6" s="535"/>
      <c r="AG6" s="525">
        <f t="shared" si="1"/>
        <v>0</v>
      </c>
      <c r="AH6" s="536"/>
      <c r="AI6" s="532"/>
      <c r="AJ6" s="532"/>
      <c r="AK6" s="532"/>
      <c r="AL6" s="532"/>
      <c r="AM6" s="532">
        <v>2502540</v>
      </c>
      <c r="AN6" s="532">
        <v>73045096</v>
      </c>
      <c r="AO6" s="499">
        <v>139992</v>
      </c>
      <c r="AP6" s="538">
        <v>2195927</v>
      </c>
      <c r="AQ6" s="499"/>
      <c r="AR6" s="499"/>
      <c r="AS6" s="499"/>
      <c r="AT6" s="499">
        <v>562668</v>
      </c>
      <c r="AU6" s="499"/>
      <c r="AV6" s="499">
        <v>1138798.3</v>
      </c>
      <c r="AW6" s="499">
        <v>677364.87</v>
      </c>
      <c r="AX6" s="499">
        <v>38710</v>
      </c>
      <c r="AY6" s="525">
        <f>AO6-AO5</f>
        <v>3</v>
      </c>
      <c r="AZ6" s="525">
        <f t="shared" ref="AZ6" si="5">AP6-AP5</f>
        <v>6034</v>
      </c>
      <c r="BA6" s="525">
        <f>$AX6-$AX5</f>
        <v>10308</v>
      </c>
      <c r="BB6" s="525">
        <f>SUM($AQ6:$AU6)-SUM($AQ5:$AU5)</f>
        <v>357</v>
      </c>
      <c r="BC6" s="525">
        <f>SUM($AV6:$AW6)-SUM($AV5:$AW5)</f>
        <v>158.29999999981374</v>
      </c>
      <c r="BD6" s="537">
        <v>4004861</v>
      </c>
      <c r="BE6" s="525">
        <f>(BD6-BD5)*10</f>
        <v>1010</v>
      </c>
      <c r="BF6" s="524">
        <f>SUM(Horímetros!BL6:BO6)*75*0.736+SUM(Horímetros!BQ6:BR6)*90</f>
        <v>0</v>
      </c>
      <c r="BG6" s="524">
        <f>SUM(Horímetros!BR6,Horímetros!BT6)*80+SUM(Horímetros!BS6,Horímetros!BU6)*160+132*SUM(Horímetros!BV6,Horímetros!BW6)</f>
        <v>0</v>
      </c>
    </row>
    <row r="7" spans="1:71" ht="16.5" thickBot="1">
      <c r="A7" s="394">
        <f>'Prod. Líquida'!$A6</f>
        <v>43346</v>
      </c>
      <c r="B7" s="521">
        <f>85959*2</f>
        <v>171918</v>
      </c>
      <c r="C7" s="764">
        <v>1454.9</v>
      </c>
      <c r="D7" s="499">
        <v>4304</v>
      </c>
      <c r="E7" s="499" t="s">
        <v>954</v>
      </c>
      <c r="F7" s="499">
        <v>0</v>
      </c>
      <c r="G7" s="499">
        <v>287</v>
      </c>
      <c r="H7" s="499">
        <v>3341</v>
      </c>
      <c r="I7" s="499">
        <v>3702</v>
      </c>
      <c r="J7" s="499">
        <v>4801</v>
      </c>
      <c r="K7" s="499">
        <v>5125</v>
      </c>
      <c r="L7" s="499">
        <v>0</v>
      </c>
      <c r="M7" s="499">
        <v>1587</v>
      </c>
      <c r="N7" s="499">
        <v>0</v>
      </c>
      <c r="O7" s="499">
        <v>3709</v>
      </c>
      <c r="P7" s="522">
        <f t="shared" ref="P7:P11" si="6">B7-C7</f>
        <v>170463.1</v>
      </c>
      <c r="Q7" s="523">
        <f t="shared" ref="Q7:Q11" si="7">Q6+P7</f>
        <v>384417.9</v>
      </c>
      <c r="R7" s="530">
        <v>0</v>
      </c>
      <c r="S7" s="525">
        <f t="shared" ref="S7:S10" si="8">SUM(T7:X7)</f>
        <v>0</v>
      </c>
      <c r="T7" s="530"/>
      <c r="U7" s="530"/>
      <c r="V7" s="530"/>
      <c r="W7" s="530"/>
      <c r="X7" s="530"/>
      <c r="Y7" s="525">
        <f t="shared" ref="Y7:Y10" si="9">SUM(Z7:AA7)</f>
        <v>0</v>
      </c>
      <c r="Z7" s="530"/>
      <c r="AA7" s="530"/>
      <c r="AB7" s="531"/>
      <c r="AC7" s="532"/>
      <c r="AD7" s="532"/>
      <c r="AE7" s="532"/>
      <c r="AF7" s="535"/>
      <c r="AG7" s="525">
        <f t="shared" ref="AG7:AG10" si="10">SUM(AB7:AF7)</f>
        <v>0</v>
      </c>
      <c r="AH7" s="536"/>
      <c r="AI7" s="532"/>
      <c r="AJ7" s="532"/>
      <c r="AK7" s="532"/>
      <c r="AL7" s="532"/>
      <c r="AM7" s="532">
        <v>2503933</v>
      </c>
      <c r="AN7" s="532">
        <v>73051072</v>
      </c>
      <c r="AO7" s="499">
        <v>140013</v>
      </c>
      <c r="AP7" s="538">
        <v>2196037</v>
      </c>
      <c r="AQ7" s="499"/>
      <c r="AR7" s="499"/>
      <c r="AS7" s="499"/>
      <c r="AT7" s="499">
        <v>563848</v>
      </c>
      <c r="AU7" s="499"/>
      <c r="AV7" s="499">
        <v>1139617.3999999999</v>
      </c>
      <c r="AW7" s="499">
        <v>677364.87</v>
      </c>
      <c r="AX7" s="499">
        <v>58540</v>
      </c>
      <c r="AY7" s="525">
        <f t="shared" ref="AY7:AY10" si="11">AO7-AO6</f>
        <v>21</v>
      </c>
      <c r="AZ7" s="525">
        <f t="shared" ref="AZ7:AZ11" si="12">AP7-AP6</f>
        <v>110</v>
      </c>
      <c r="BA7" s="525">
        <f t="shared" ref="BA7:BA10" si="13">$AX7-$AX6</f>
        <v>19830</v>
      </c>
      <c r="BB7" s="525">
        <f t="shared" ref="BB7:BB10" si="14">SUM($AQ7:$AU7)-SUM($AQ6:$AU6)</f>
        <v>1180</v>
      </c>
      <c r="BC7" s="525">
        <f t="shared" ref="BC7:BC10" si="15">SUM($AV7:$AW7)-SUM($AV6:$AW6)</f>
        <v>819.10000000009313</v>
      </c>
      <c r="BD7" s="537">
        <v>4004898</v>
      </c>
      <c r="BE7" s="525">
        <f t="shared" ref="BE7:BE10" si="16">(BD7-BD6)*10</f>
        <v>370</v>
      </c>
      <c r="BF7" s="524">
        <f>SUM(Horímetros!BL7:BO7)*75*0.736+SUM(Horímetros!BQ7:BR7)*90</f>
        <v>0</v>
      </c>
      <c r="BG7" s="524">
        <f>SUM(Horímetros!BR7,Horímetros!BT7)*80+SUM(Horímetros!BS7,Horímetros!BU7)*160+132*SUM(Horímetros!BV7,Horímetros!BW7)</f>
        <v>0</v>
      </c>
    </row>
    <row r="8" spans="1:71" ht="16.5" thickBot="1">
      <c r="A8" s="394">
        <f>'Prod. Líquida'!$A7</f>
        <v>43347</v>
      </c>
      <c r="B8" s="521">
        <v>181321</v>
      </c>
      <c r="C8" s="764">
        <v>1814.1</v>
      </c>
      <c r="D8" s="499">
        <v>1309</v>
      </c>
      <c r="E8" s="499" t="s">
        <v>954</v>
      </c>
      <c r="F8" s="499">
        <v>0</v>
      </c>
      <c r="G8" s="499">
        <v>1870</v>
      </c>
      <c r="H8" s="499">
        <v>5277</v>
      </c>
      <c r="I8" s="499">
        <v>3584</v>
      </c>
      <c r="J8" s="499">
        <v>5057</v>
      </c>
      <c r="K8" s="499">
        <v>5196</v>
      </c>
      <c r="L8" s="499">
        <v>0</v>
      </c>
      <c r="M8" s="499">
        <v>1191</v>
      </c>
      <c r="N8" s="499">
        <v>0</v>
      </c>
      <c r="O8" s="499">
        <v>3939</v>
      </c>
      <c r="P8" s="522">
        <f t="shared" si="6"/>
        <v>179506.9</v>
      </c>
      <c r="Q8" s="523">
        <f t="shared" si="7"/>
        <v>563924.80000000005</v>
      </c>
      <c r="R8" s="530">
        <v>0</v>
      </c>
      <c r="S8" s="525">
        <f t="shared" si="8"/>
        <v>0</v>
      </c>
      <c r="T8" s="530"/>
      <c r="U8" s="530"/>
      <c r="V8" s="530"/>
      <c r="W8" s="530"/>
      <c r="X8" s="530"/>
      <c r="Y8" s="525">
        <f t="shared" si="9"/>
        <v>0</v>
      </c>
      <c r="Z8" s="530"/>
      <c r="AA8" s="530"/>
      <c r="AB8" s="531"/>
      <c r="AC8" s="532"/>
      <c r="AD8" s="532"/>
      <c r="AE8" s="532"/>
      <c r="AF8" s="535"/>
      <c r="AG8" s="525">
        <f t="shared" si="10"/>
        <v>0</v>
      </c>
      <c r="AH8" s="536"/>
      <c r="AI8" s="532"/>
      <c r="AJ8" s="532"/>
      <c r="AK8" s="532"/>
      <c r="AL8" s="532"/>
      <c r="AM8" s="532">
        <v>2505428</v>
      </c>
      <c r="AN8" s="532">
        <v>73058120</v>
      </c>
      <c r="AO8" s="499">
        <v>140071</v>
      </c>
      <c r="AP8" s="538">
        <v>2216677</v>
      </c>
      <c r="AQ8" s="499"/>
      <c r="AR8" s="499"/>
      <c r="AS8" s="499"/>
      <c r="AT8" s="499">
        <v>565300</v>
      </c>
      <c r="AU8" s="499"/>
      <c r="AV8" s="499">
        <v>1140633.5</v>
      </c>
      <c r="AW8" s="499">
        <v>677545.26</v>
      </c>
      <c r="AX8" s="499">
        <v>81859</v>
      </c>
      <c r="AY8" s="525">
        <f t="shared" si="11"/>
        <v>58</v>
      </c>
      <c r="AZ8" s="525">
        <f t="shared" si="12"/>
        <v>20640</v>
      </c>
      <c r="BA8" s="525">
        <f t="shared" si="13"/>
        <v>23319</v>
      </c>
      <c r="BB8" s="525">
        <f t="shared" si="14"/>
        <v>1452</v>
      </c>
      <c r="BC8" s="525">
        <f t="shared" si="15"/>
        <v>1196.4899999999907</v>
      </c>
      <c r="BD8" s="537">
        <v>4006136</v>
      </c>
      <c r="BE8" s="525">
        <f t="shared" si="16"/>
        <v>12380</v>
      </c>
      <c r="BF8" s="524">
        <f>SUM(Horímetros!BL8:BO8)*75*0.736+SUM(Horímetros!BQ8:BR8)*90</f>
        <v>0</v>
      </c>
      <c r="BG8" s="524">
        <f>SUM(Horímetros!BR8,Horímetros!BT8)*80+SUM(Horímetros!BS8,Horímetros!BU8)*160+132*SUM(Horímetros!BV8,Horímetros!BW8)</f>
        <v>0</v>
      </c>
    </row>
    <row r="9" spans="1:71" ht="16.5" thickBot="1">
      <c r="A9" s="394">
        <f>'Prod. Líquida'!$A8</f>
        <v>43348</v>
      </c>
      <c r="B9" s="521">
        <v>182676</v>
      </c>
      <c r="C9" s="764">
        <v>2084.8000000000002</v>
      </c>
      <c r="D9" s="499">
        <v>1929</v>
      </c>
      <c r="E9" s="499" t="s">
        <v>954</v>
      </c>
      <c r="F9" s="499">
        <v>0</v>
      </c>
      <c r="G9" s="499">
        <v>2896</v>
      </c>
      <c r="H9" s="499">
        <v>4760</v>
      </c>
      <c r="I9" s="499">
        <v>1275</v>
      </c>
      <c r="J9" s="499">
        <v>3953</v>
      </c>
      <c r="K9" s="499">
        <v>5385</v>
      </c>
      <c r="L9" s="499">
        <v>0</v>
      </c>
      <c r="M9" s="499">
        <v>2585</v>
      </c>
      <c r="N9" s="499">
        <v>0</v>
      </c>
      <c r="O9" s="499">
        <v>3204</v>
      </c>
      <c r="P9" s="522">
        <f t="shared" si="6"/>
        <v>180591.2</v>
      </c>
      <c r="Q9" s="523">
        <f t="shared" si="7"/>
        <v>744516</v>
      </c>
      <c r="R9" s="530">
        <v>0</v>
      </c>
      <c r="S9" s="525">
        <f t="shared" si="8"/>
        <v>0</v>
      </c>
      <c r="T9" s="530"/>
      <c r="U9" s="530"/>
      <c r="V9" s="530"/>
      <c r="W9" s="530"/>
      <c r="X9" s="530"/>
      <c r="Y9" s="525">
        <f t="shared" si="9"/>
        <v>0</v>
      </c>
      <c r="Z9" s="530"/>
      <c r="AA9" s="530"/>
      <c r="AB9" s="531"/>
      <c r="AC9" s="532"/>
      <c r="AD9" s="532"/>
      <c r="AE9" s="532"/>
      <c r="AF9" s="535"/>
      <c r="AG9" s="525">
        <f t="shared" si="10"/>
        <v>0</v>
      </c>
      <c r="AH9" s="536"/>
      <c r="AI9" s="532">
        <v>1192</v>
      </c>
      <c r="AJ9" s="532">
        <v>23123</v>
      </c>
      <c r="AK9" s="532">
        <v>6757</v>
      </c>
      <c r="AL9" s="532">
        <v>11553</v>
      </c>
      <c r="AM9" s="532">
        <v>2506586</v>
      </c>
      <c r="AN9" s="532">
        <v>73065184</v>
      </c>
      <c r="AO9" s="499">
        <v>140134</v>
      </c>
      <c r="AP9" s="538">
        <v>2237222</v>
      </c>
      <c r="AQ9" s="499"/>
      <c r="AR9" s="499"/>
      <c r="AS9" s="499"/>
      <c r="AT9" s="499">
        <v>566403</v>
      </c>
      <c r="AU9" s="499"/>
      <c r="AV9" s="499">
        <v>1141593.1000000001</v>
      </c>
      <c r="AW9" s="499">
        <v>677960.68</v>
      </c>
      <c r="AX9" s="499">
        <v>101958</v>
      </c>
      <c r="AY9" s="525">
        <f t="shared" si="11"/>
        <v>63</v>
      </c>
      <c r="AZ9" s="525">
        <f t="shared" si="12"/>
        <v>20545</v>
      </c>
      <c r="BA9" s="525">
        <f t="shared" si="13"/>
        <v>20099</v>
      </c>
      <c r="BB9" s="525">
        <f t="shared" si="14"/>
        <v>1103</v>
      </c>
      <c r="BC9" s="525">
        <f t="shared" si="15"/>
        <v>1375.0200000002515</v>
      </c>
      <c r="BD9" s="537">
        <v>4008460</v>
      </c>
      <c r="BE9" s="525">
        <f t="shared" si="16"/>
        <v>23240</v>
      </c>
      <c r="BF9" s="524">
        <f>SUM(Horímetros!BL9:BO9)*75*0.736+SUM(Horímetros!BQ9:BR9)*90</f>
        <v>0</v>
      </c>
      <c r="BG9" s="524">
        <f>SUM(Horímetros!BR9,Horímetros!BT9)*80+SUM(Horímetros!BS9,Horímetros!BU9)*160+132*SUM(Horímetros!BV9,Horímetros!BW9)</f>
        <v>0</v>
      </c>
    </row>
    <row r="10" spans="1:71" ht="16.5" thickBot="1">
      <c r="A10" s="394">
        <f>'Prod. Líquida'!$A9</f>
        <v>43349</v>
      </c>
      <c r="B10" s="521">
        <v>205354</v>
      </c>
      <c r="C10" s="764">
        <v>2161.6</v>
      </c>
      <c r="D10" s="499">
        <v>4948</v>
      </c>
      <c r="E10" s="499" t="s">
        <v>954</v>
      </c>
      <c r="F10" s="499">
        <v>0</v>
      </c>
      <c r="G10" s="499">
        <v>2805</v>
      </c>
      <c r="H10" s="499">
        <v>4363</v>
      </c>
      <c r="I10" s="499">
        <v>1282</v>
      </c>
      <c r="J10" s="499">
        <v>6108</v>
      </c>
      <c r="K10" s="499">
        <v>5535</v>
      </c>
      <c r="L10" s="499">
        <v>0</v>
      </c>
      <c r="M10" s="499">
        <v>2715</v>
      </c>
      <c r="N10" s="499">
        <v>114</v>
      </c>
      <c r="O10" s="499">
        <v>4660</v>
      </c>
      <c r="P10" s="522">
        <f t="shared" si="6"/>
        <v>203192.4</v>
      </c>
      <c r="Q10" s="523">
        <f t="shared" si="7"/>
        <v>947708.4</v>
      </c>
      <c r="R10" s="530">
        <v>0</v>
      </c>
      <c r="S10" s="525">
        <f t="shared" si="8"/>
        <v>0</v>
      </c>
      <c r="T10" s="530"/>
      <c r="U10" s="530"/>
      <c r="V10" s="530"/>
      <c r="W10" s="530"/>
      <c r="X10" s="530"/>
      <c r="Y10" s="525">
        <f t="shared" si="9"/>
        <v>0</v>
      </c>
      <c r="Z10" s="530"/>
      <c r="AA10" s="530"/>
      <c r="AB10" s="531"/>
      <c r="AC10" s="532"/>
      <c r="AD10" s="532"/>
      <c r="AE10" s="532"/>
      <c r="AF10" s="535"/>
      <c r="AG10" s="525">
        <f t="shared" si="10"/>
        <v>0</v>
      </c>
      <c r="AH10" s="536"/>
      <c r="AI10" s="532">
        <v>2902</v>
      </c>
      <c r="AJ10" s="532">
        <v>30805</v>
      </c>
      <c r="AK10" s="532">
        <v>6800</v>
      </c>
      <c r="AL10" s="532">
        <v>15590</v>
      </c>
      <c r="AM10" s="532">
        <v>2508726</v>
      </c>
      <c r="AN10" s="532">
        <v>73072736</v>
      </c>
      <c r="AO10" s="499">
        <v>140171</v>
      </c>
      <c r="AP10" s="538">
        <v>2261377</v>
      </c>
      <c r="AQ10" s="499"/>
      <c r="AR10" s="499"/>
      <c r="AS10" s="499"/>
      <c r="AT10" s="499">
        <v>567404</v>
      </c>
      <c r="AU10" s="499"/>
      <c r="AV10" s="499">
        <v>1142608.5</v>
      </c>
      <c r="AW10" s="499">
        <v>678435.42</v>
      </c>
      <c r="AX10" s="499">
        <v>122564</v>
      </c>
      <c r="AY10" s="525">
        <f t="shared" si="11"/>
        <v>37</v>
      </c>
      <c r="AZ10" s="525">
        <f t="shared" si="12"/>
        <v>24155</v>
      </c>
      <c r="BA10" s="525">
        <f t="shared" si="13"/>
        <v>20606</v>
      </c>
      <c r="BB10" s="525">
        <f t="shared" si="14"/>
        <v>1001</v>
      </c>
      <c r="BC10" s="525">
        <f t="shared" si="15"/>
        <v>1490.1399999996647</v>
      </c>
      <c r="BD10" s="537">
        <v>4018065</v>
      </c>
      <c r="BE10" s="525">
        <f t="shared" si="16"/>
        <v>96050</v>
      </c>
      <c r="BF10" s="524">
        <f>SUM(Horímetros!BL10:BO10)*75*0.736+SUM(Horímetros!BQ10:BR10)*90</f>
        <v>0</v>
      </c>
      <c r="BG10" s="524">
        <f>SUM(Horímetros!BR10,Horímetros!BT10)*80+SUM(Horímetros!BS10,Horímetros!BU10)*160+132*SUM(Horímetros!BV10,Horímetros!BW10)</f>
        <v>0</v>
      </c>
    </row>
    <row r="11" spans="1:71" ht="16.5" thickBot="1">
      <c r="A11" s="394">
        <f>'Prod. Líquida'!$A10</f>
        <v>43350</v>
      </c>
      <c r="B11" s="521">
        <v>196534</v>
      </c>
      <c r="C11" s="764">
        <v>2231.9</v>
      </c>
      <c r="D11" s="910">
        <v>4238</v>
      </c>
      <c r="E11" s="499" t="s">
        <v>954</v>
      </c>
      <c r="F11" s="910">
        <v>0</v>
      </c>
      <c r="G11" s="910">
        <v>1907</v>
      </c>
      <c r="H11" s="910">
        <v>4017</v>
      </c>
      <c r="I11" s="910">
        <v>4253</v>
      </c>
      <c r="J11" s="910">
        <v>5778</v>
      </c>
      <c r="K11" s="910">
        <v>5356</v>
      </c>
      <c r="L11" s="910">
        <v>0</v>
      </c>
      <c r="M11" s="910">
        <v>882</v>
      </c>
      <c r="N11" s="910">
        <v>2289</v>
      </c>
      <c r="O11" s="910">
        <v>3636</v>
      </c>
      <c r="P11" s="911">
        <f t="shared" si="6"/>
        <v>194302.1</v>
      </c>
      <c r="Q11" s="523">
        <f t="shared" si="7"/>
        <v>1142010.5</v>
      </c>
      <c r="R11" s="530">
        <v>0</v>
      </c>
      <c r="S11" s="912">
        <f t="shared" ref="S11" si="17">SUM(T11:X11)</f>
        <v>0</v>
      </c>
      <c r="T11" s="530"/>
      <c r="U11" s="530"/>
      <c r="V11" s="530"/>
      <c r="W11" s="530"/>
      <c r="X11" s="530"/>
      <c r="Y11" s="912">
        <f t="shared" ref="Y11" si="18">SUM(Z11:AA11)</f>
        <v>0</v>
      </c>
      <c r="Z11" s="530"/>
      <c r="AA11" s="530"/>
      <c r="AB11" s="531"/>
      <c r="AC11" s="532"/>
      <c r="AD11" s="532"/>
      <c r="AE11" s="532"/>
      <c r="AF11" s="913"/>
      <c r="AG11" s="912">
        <f t="shared" ref="AG11" si="19">SUM(AB11:AF11)</f>
        <v>0</v>
      </c>
      <c r="AH11" s="536"/>
      <c r="AI11" s="532">
        <v>4230</v>
      </c>
      <c r="AJ11" s="532">
        <v>38453</v>
      </c>
      <c r="AK11" s="532">
        <v>6817</v>
      </c>
      <c r="AL11" s="532">
        <v>19735</v>
      </c>
      <c r="AM11" s="532">
        <v>2510947</v>
      </c>
      <c r="AN11" s="532">
        <v>73455200</v>
      </c>
      <c r="AO11" s="910">
        <v>140237</v>
      </c>
      <c r="AP11" s="538">
        <v>2285761</v>
      </c>
      <c r="AQ11" s="910"/>
      <c r="AR11" s="910"/>
      <c r="AS11" s="910"/>
      <c r="AT11" s="910">
        <v>568773</v>
      </c>
      <c r="AU11" s="910"/>
      <c r="AV11" s="910">
        <v>1143534.1000000001</v>
      </c>
      <c r="AW11" s="910">
        <v>678920.74</v>
      </c>
      <c r="AX11" s="910">
        <v>142401</v>
      </c>
      <c r="AY11" s="912">
        <f>AO11-AO10</f>
        <v>66</v>
      </c>
      <c r="AZ11" s="912">
        <f t="shared" si="12"/>
        <v>24384</v>
      </c>
      <c r="BA11" s="912">
        <f>$AX11-$AX10</f>
        <v>19837</v>
      </c>
      <c r="BB11" s="912">
        <f>SUM($AQ11:$AU11)-SUM($AQ10:$AU10)</f>
        <v>1369</v>
      </c>
      <c r="BC11" s="912">
        <f>SUM($AV11:$AW11)-SUM($AV10:$AW10)</f>
        <v>1410.9200000001583</v>
      </c>
      <c r="BD11" s="537">
        <v>4020826</v>
      </c>
      <c r="BE11" s="912">
        <f>(BD11-BD10)*10</f>
        <v>27610</v>
      </c>
      <c r="BF11" s="524">
        <f>SUM(Horímetros!BL11:BO11)*75*0.736+SUM(Horímetros!BQ11:BR11)*90</f>
        <v>0</v>
      </c>
      <c r="BG11" s="524">
        <f>SUM(Horímetros!BR11,Horímetros!BT11)*80+SUM(Horímetros!BS11,Horímetros!BU11)*160+132*SUM(Horímetros!BV11,Horímetros!BW11)</f>
        <v>0</v>
      </c>
    </row>
    <row r="12" spans="1:71" ht="16.5" thickBot="1">
      <c r="A12" s="394">
        <f>'Prod. Líquida'!$A11</f>
        <v>43351</v>
      </c>
      <c r="B12" s="521">
        <v>189248</v>
      </c>
      <c r="C12" s="764">
        <v>1930.4</v>
      </c>
      <c r="D12" s="499">
        <v>4737</v>
      </c>
      <c r="E12" s="499" t="s">
        <v>954</v>
      </c>
      <c r="F12" s="499">
        <v>0</v>
      </c>
      <c r="G12" s="499">
        <v>2895</v>
      </c>
      <c r="H12" s="499">
        <v>3983</v>
      </c>
      <c r="I12" s="499">
        <v>2222</v>
      </c>
      <c r="J12" s="499">
        <v>4291</v>
      </c>
      <c r="K12" s="499">
        <v>5997</v>
      </c>
      <c r="L12" s="499">
        <v>0</v>
      </c>
      <c r="M12" s="499">
        <v>2710</v>
      </c>
      <c r="N12" s="499">
        <v>3284</v>
      </c>
      <c r="O12" s="499">
        <v>561</v>
      </c>
      <c r="P12" s="522">
        <f t="shared" si="2"/>
        <v>187317.6</v>
      </c>
      <c r="Q12" s="523">
        <f t="shared" ref="Q12:Q19" si="20">Q11+P12</f>
        <v>1329328.1000000001</v>
      </c>
      <c r="R12" s="530">
        <v>0</v>
      </c>
      <c r="S12" s="525">
        <f t="shared" si="0"/>
        <v>0</v>
      </c>
      <c r="T12" s="530"/>
      <c r="U12" s="530"/>
      <c r="V12" s="530"/>
      <c r="W12" s="530"/>
      <c r="X12" s="530"/>
      <c r="Y12" s="525">
        <f t="shared" si="4"/>
        <v>0</v>
      </c>
      <c r="Z12" s="530"/>
      <c r="AA12" s="530"/>
      <c r="AB12" s="531"/>
      <c r="AC12" s="532"/>
      <c r="AD12" s="532"/>
      <c r="AE12" s="532"/>
      <c r="AF12" s="535"/>
      <c r="AG12" s="525">
        <f t="shared" si="1"/>
        <v>0</v>
      </c>
      <c r="AH12" s="536"/>
      <c r="AI12" s="532">
        <v>5537</v>
      </c>
      <c r="AJ12" s="532">
        <v>46033</v>
      </c>
      <c r="AK12" s="532">
        <v>6834</v>
      </c>
      <c r="AL12" s="532">
        <v>23804</v>
      </c>
      <c r="AM12" s="532">
        <v>2512150</v>
      </c>
      <c r="AN12" s="532">
        <v>4254951</v>
      </c>
      <c r="AO12" s="538">
        <v>140304</v>
      </c>
      <c r="AP12" s="538">
        <v>2307252</v>
      </c>
      <c r="AQ12" s="499"/>
      <c r="AR12" s="499"/>
      <c r="AS12" s="499"/>
      <c r="AT12" s="538">
        <v>570261</v>
      </c>
      <c r="AU12" s="499"/>
      <c r="AV12" s="538">
        <v>1144441.8999999999</v>
      </c>
      <c r="AW12" s="538">
        <v>679349.99</v>
      </c>
      <c r="AX12" s="538">
        <v>165051</v>
      </c>
      <c r="AY12" s="525">
        <f t="shared" ref="AY12:AZ35" si="21">AO12-AO11</f>
        <v>67</v>
      </c>
      <c r="AZ12" s="525">
        <f>AP12-AP11</f>
        <v>21491</v>
      </c>
      <c r="BA12" s="525">
        <f>$AX12-$AX11</f>
        <v>22650</v>
      </c>
      <c r="BB12" s="525">
        <f t="shared" ref="BB12:BB35" si="22">SUM($AQ12:$AU12)-SUM($AQ11:$AU11)</f>
        <v>1488</v>
      </c>
      <c r="BC12" s="525">
        <f t="shared" ref="BC12:BC35" si="23">SUM($AV12:$AW12)-SUM($AV11:$AW11)</f>
        <v>1337.0499999998137</v>
      </c>
      <c r="BD12" s="537">
        <v>4021599</v>
      </c>
      <c r="BE12" s="525">
        <f t="shared" ref="BE12:BE18" si="24">(BD12-BD11)*10</f>
        <v>7730</v>
      </c>
      <c r="BF12" s="524">
        <f>SUM(Horímetros!BL12:BO12)*75*0.736+SUM(Horímetros!BQ12:BR12)*90</f>
        <v>0</v>
      </c>
      <c r="BG12" s="524">
        <f>SUM(Horímetros!BR12,Horímetros!BT12)*80+SUM(Horímetros!BS12,Horímetros!BU12)*160+132*SUM(Horímetros!BV12,Horímetros!BW12)</f>
        <v>0</v>
      </c>
    </row>
    <row r="13" spans="1:71" ht="16.5" thickBot="1">
      <c r="A13" s="394">
        <f>'Prod. Líquida'!$A12</f>
        <v>43352</v>
      </c>
      <c r="B13" s="521">
        <v>191609</v>
      </c>
      <c r="C13" s="764">
        <v>1894.7</v>
      </c>
      <c r="D13" s="499">
        <v>6195</v>
      </c>
      <c r="E13" s="499" t="s">
        <v>954</v>
      </c>
      <c r="F13" s="499">
        <v>0</v>
      </c>
      <c r="G13" s="499">
        <v>978</v>
      </c>
      <c r="H13" s="499">
        <v>2839</v>
      </c>
      <c r="I13" s="499">
        <v>3578</v>
      </c>
      <c r="J13" s="499">
        <v>4453</v>
      </c>
      <c r="K13" s="499">
        <v>6542</v>
      </c>
      <c r="L13" s="499">
        <v>0</v>
      </c>
      <c r="M13" s="499">
        <v>1458</v>
      </c>
      <c r="N13" s="499">
        <v>3728</v>
      </c>
      <c r="O13" s="499">
        <v>1230</v>
      </c>
      <c r="P13" s="522">
        <f t="shared" si="2"/>
        <v>189714.3</v>
      </c>
      <c r="Q13" s="523">
        <f t="shared" si="20"/>
        <v>1519042.4000000001</v>
      </c>
      <c r="R13" s="530">
        <v>0</v>
      </c>
      <c r="S13" s="525">
        <f t="shared" si="0"/>
        <v>0</v>
      </c>
      <c r="T13" s="530"/>
      <c r="U13" s="530"/>
      <c r="V13" s="530"/>
      <c r="W13" s="530"/>
      <c r="X13" s="530"/>
      <c r="Y13" s="525">
        <f t="shared" si="4"/>
        <v>0</v>
      </c>
      <c r="Z13" s="530"/>
      <c r="AA13" s="530"/>
      <c r="AB13" s="531"/>
      <c r="AC13" s="532"/>
      <c r="AD13" s="532"/>
      <c r="AE13" s="532"/>
      <c r="AF13" s="535"/>
      <c r="AG13" s="525">
        <f t="shared" si="1"/>
        <v>0</v>
      </c>
      <c r="AH13" s="536"/>
      <c r="AI13" s="532">
        <v>6833</v>
      </c>
      <c r="AJ13" s="532">
        <v>53999</v>
      </c>
      <c r="AK13" s="532">
        <v>6852</v>
      </c>
      <c r="AL13" s="532">
        <v>28066</v>
      </c>
      <c r="AM13" s="532">
        <v>2514399</v>
      </c>
      <c r="AN13" s="532">
        <v>4262118</v>
      </c>
      <c r="AO13" s="538">
        <v>140305</v>
      </c>
      <c r="AP13" s="538">
        <v>2312323</v>
      </c>
      <c r="AQ13" s="499"/>
      <c r="AR13" s="499"/>
      <c r="AS13" s="499"/>
      <c r="AT13" s="538">
        <v>571720</v>
      </c>
      <c r="AU13" s="499"/>
      <c r="AV13" s="538">
        <v>1145302.5</v>
      </c>
      <c r="AW13" s="538">
        <v>679849.72</v>
      </c>
      <c r="AX13" s="538">
        <v>186124</v>
      </c>
      <c r="AY13" s="525">
        <f t="shared" si="21"/>
        <v>1</v>
      </c>
      <c r="AZ13" s="525">
        <f t="shared" ref="AZ13:AZ34" si="25">AP13-AP12</f>
        <v>5071</v>
      </c>
      <c r="BA13" s="525">
        <f t="shared" ref="BA13:BA35" si="26">$AX13-$AX12</f>
        <v>21073</v>
      </c>
      <c r="BB13" s="525">
        <f t="shared" si="22"/>
        <v>1459</v>
      </c>
      <c r="BC13" s="525">
        <f t="shared" si="23"/>
        <v>1360.3300000000745</v>
      </c>
      <c r="BD13" s="537">
        <v>4021725</v>
      </c>
      <c r="BE13" s="525">
        <f t="shared" si="24"/>
        <v>1260</v>
      </c>
      <c r="BF13" s="524">
        <f>SUM(Horímetros!BL13:BO13)*75*0.736+SUM(Horímetros!BQ13:BR13)*90</f>
        <v>0</v>
      </c>
      <c r="BG13" s="524">
        <f>SUM(Horímetros!BR13,Horímetros!BT13)*80+SUM(Horímetros!BS13,Horímetros!BU13)*160+132*SUM(Horímetros!BV13,Horímetros!BW13)</f>
        <v>0</v>
      </c>
    </row>
    <row r="14" spans="1:71" ht="16.5" thickBot="1">
      <c r="A14" s="394">
        <f>'Prod. Líquida'!$A13</f>
        <v>43353</v>
      </c>
      <c r="B14" s="521">
        <v>191732</v>
      </c>
      <c r="C14" s="764">
        <v>1292.8</v>
      </c>
      <c r="D14" s="499">
        <v>2410</v>
      </c>
      <c r="E14" s="910" t="s">
        <v>954</v>
      </c>
      <c r="F14" s="499">
        <v>0</v>
      </c>
      <c r="G14" s="499">
        <v>1795</v>
      </c>
      <c r="H14" s="499">
        <v>4334</v>
      </c>
      <c r="I14" s="499">
        <v>4184</v>
      </c>
      <c r="J14" s="499">
        <v>5944</v>
      </c>
      <c r="K14" s="499">
        <v>4697</v>
      </c>
      <c r="L14" s="499">
        <v>0</v>
      </c>
      <c r="M14" s="499">
        <v>1246</v>
      </c>
      <c r="N14" s="499">
        <v>3282</v>
      </c>
      <c r="O14" s="499">
        <v>1177</v>
      </c>
      <c r="P14" s="522">
        <f t="shared" si="2"/>
        <v>190439.2</v>
      </c>
      <c r="Q14" s="523">
        <f t="shared" si="20"/>
        <v>1709481.6</v>
      </c>
      <c r="R14" s="530">
        <v>0</v>
      </c>
      <c r="S14" s="525">
        <f t="shared" si="0"/>
        <v>0</v>
      </c>
      <c r="T14" s="530"/>
      <c r="U14" s="530"/>
      <c r="V14" s="530"/>
      <c r="W14" s="530"/>
      <c r="X14" s="530"/>
      <c r="Y14" s="525">
        <f t="shared" si="4"/>
        <v>0</v>
      </c>
      <c r="Z14" s="530"/>
      <c r="AA14" s="530"/>
      <c r="AB14" s="531"/>
      <c r="AC14" s="532"/>
      <c r="AD14" s="532"/>
      <c r="AE14" s="532"/>
      <c r="AF14" s="535"/>
      <c r="AG14" s="525">
        <f t="shared" si="1"/>
        <v>0</v>
      </c>
      <c r="AH14" s="536"/>
      <c r="AI14" s="532">
        <v>8016</v>
      </c>
      <c r="AJ14" s="532">
        <v>61804</v>
      </c>
      <c r="AK14" s="532">
        <v>6869</v>
      </c>
      <c r="AL14" s="532">
        <v>32194</v>
      </c>
      <c r="AM14" s="532">
        <v>2516136</v>
      </c>
      <c r="AN14" s="532">
        <v>4269263</v>
      </c>
      <c r="AO14" s="538">
        <v>140317</v>
      </c>
      <c r="AP14" s="538">
        <v>2329302</v>
      </c>
      <c r="AQ14" s="499"/>
      <c r="AR14" s="499"/>
      <c r="AS14" s="499"/>
      <c r="AT14" s="538">
        <v>573223</v>
      </c>
      <c r="AU14" s="499"/>
      <c r="AV14" s="538">
        <v>1146211.7</v>
      </c>
      <c r="AW14" s="538">
        <v>680393.85</v>
      </c>
      <c r="AX14" s="538">
        <v>204766</v>
      </c>
      <c r="AY14" s="525">
        <f t="shared" si="21"/>
        <v>12</v>
      </c>
      <c r="AZ14" s="525">
        <f t="shared" si="25"/>
        <v>16979</v>
      </c>
      <c r="BA14" s="525">
        <f t="shared" si="26"/>
        <v>18642</v>
      </c>
      <c r="BB14" s="525">
        <f t="shared" si="22"/>
        <v>1503</v>
      </c>
      <c r="BC14" s="525">
        <f t="shared" si="23"/>
        <v>1453.3299999998417</v>
      </c>
      <c r="BD14" s="537">
        <v>4021761</v>
      </c>
      <c r="BE14" s="525">
        <f t="shared" si="24"/>
        <v>360</v>
      </c>
      <c r="BF14" s="524">
        <f>SUM(Horímetros!BL14:BO14)*75*0.736+SUM(Horímetros!BQ14:BR14)*90</f>
        <v>0</v>
      </c>
      <c r="BG14" s="524">
        <f>SUM(Horímetros!BR14,Horímetros!BT14)*80+SUM(Horímetros!BS14,Horímetros!BU14)*160+132*SUM(Horímetros!BV14,Horímetros!BW14)</f>
        <v>0</v>
      </c>
    </row>
    <row r="15" spans="1:71" ht="16.5" thickBot="1">
      <c r="A15" s="394">
        <f>'Prod. Líquida'!$A14</f>
        <v>43354</v>
      </c>
      <c r="B15" s="521">
        <v>191774</v>
      </c>
      <c r="C15" s="764">
        <v>2055.9</v>
      </c>
      <c r="D15" s="499">
        <v>3866</v>
      </c>
      <c r="E15" s="910" t="s">
        <v>954</v>
      </c>
      <c r="F15" s="499">
        <v>0</v>
      </c>
      <c r="G15" s="499">
        <v>1295</v>
      </c>
      <c r="H15" s="499">
        <v>3220</v>
      </c>
      <c r="I15" s="499">
        <v>4917</v>
      </c>
      <c r="J15" s="499">
        <v>5505</v>
      </c>
      <c r="K15" s="499">
        <v>4698</v>
      </c>
      <c r="L15" s="499">
        <v>0</v>
      </c>
      <c r="M15" s="499">
        <v>30</v>
      </c>
      <c r="N15" s="499">
        <v>0</v>
      </c>
      <c r="O15" s="499">
        <v>2086</v>
      </c>
      <c r="P15" s="522">
        <f t="shared" si="2"/>
        <v>189718.1</v>
      </c>
      <c r="Q15" s="523">
        <f t="shared" si="20"/>
        <v>1899199.7000000002</v>
      </c>
      <c r="R15" s="530">
        <v>0</v>
      </c>
      <c r="S15" s="525">
        <f t="shared" si="0"/>
        <v>0</v>
      </c>
      <c r="T15" s="530"/>
      <c r="U15" s="530"/>
      <c r="V15" s="530"/>
      <c r="W15" s="530"/>
      <c r="X15" s="530"/>
      <c r="Y15" s="525">
        <f t="shared" si="4"/>
        <v>0</v>
      </c>
      <c r="Z15" s="530"/>
      <c r="AA15" s="530"/>
      <c r="AB15" s="531"/>
      <c r="AC15" s="532"/>
      <c r="AD15" s="532"/>
      <c r="AE15" s="532"/>
      <c r="AF15" s="535"/>
      <c r="AG15" s="525">
        <f t="shared" si="1"/>
        <v>0</v>
      </c>
      <c r="AH15" s="536"/>
      <c r="AI15" s="532">
        <v>9560</v>
      </c>
      <c r="AJ15" s="532">
        <v>69425</v>
      </c>
      <c r="AK15" s="532">
        <v>6976</v>
      </c>
      <c r="AL15" s="532">
        <v>36501</v>
      </c>
      <c r="AM15" s="532">
        <v>2519815</v>
      </c>
      <c r="AN15" s="532">
        <v>4269263</v>
      </c>
      <c r="AO15" s="538">
        <v>140358</v>
      </c>
      <c r="AP15" s="538">
        <v>2350217</v>
      </c>
      <c r="AQ15" s="499"/>
      <c r="AR15" s="499"/>
      <c r="AS15" s="499"/>
      <c r="AT15" s="538">
        <v>574649</v>
      </c>
      <c r="AU15" s="499"/>
      <c r="AV15" s="538">
        <v>1147092.1000000001</v>
      </c>
      <c r="AW15" s="538">
        <v>680456.44</v>
      </c>
      <c r="AX15" s="538">
        <v>222930</v>
      </c>
      <c r="AY15" s="525">
        <f t="shared" si="21"/>
        <v>41</v>
      </c>
      <c r="AZ15" s="525">
        <f t="shared" si="25"/>
        <v>20915</v>
      </c>
      <c r="BA15" s="525">
        <f t="shared" si="26"/>
        <v>18164</v>
      </c>
      <c r="BB15" s="525">
        <f t="shared" si="22"/>
        <v>1426</v>
      </c>
      <c r="BC15" s="525">
        <f t="shared" si="23"/>
        <v>942.99000000022352</v>
      </c>
      <c r="BD15" s="537">
        <v>4030470</v>
      </c>
      <c r="BE15" s="525">
        <f t="shared" si="24"/>
        <v>87090</v>
      </c>
      <c r="BF15" s="524">
        <f>SUM(Horímetros!BL15:BO15)*75*0.736+SUM(Horímetros!BQ15:BR15)*90</f>
        <v>0</v>
      </c>
      <c r="BG15" s="524">
        <f>SUM(Horímetros!BR15,Horímetros!BT15)*80+SUM(Horímetros!BS15,Horímetros!BU15)*160+132*SUM(Horímetros!BV15,Horímetros!BW15)</f>
        <v>0</v>
      </c>
    </row>
    <row r="16" spans="1:71" ht="16.5" thickBot="1">
      <c r="A16" s="394">
        <f>'Prod. Líquida'!$A15</f>
        <v>43355</v>
      </c>
      <c r="B16" s="521">
        <v>188789</v>
      </c>
      <c r="C16" s="764">
        <v>2236.6999999999998</v>
      </c>
      <c r="D16" s="499">
        <v>4335</v>
      </c>
      <c r="E16" s="910" t="s">
        <v>954</v>
      </c>
      <c r="F16" s="499">
        <v>0</v>
      </c>
      <c r="G16" s="499">
        <v>3135</v>
      </c>
      <c r="H16" s="499">
        <v>3803</v>
      </c>
      <c r="I16" s="499">
        <v>4726</v>
      </c>
      <c r="J16" s="499">
        <v>5430</v>
      </c>
      <c r="K16" s="499">
        <v>5355</v>
      </c>
      <c r="L16" s="499">
        <v>0</v>
      </c>
      <c r="M16" s="499">
        <v>367</v>
      </c>
      <c r="N16" s="499">
        <v>0</v>
      </c>
      <c r="O16" s="499">
        <v>1671</v>
      </c>
      <c r="P16" s="522">
        <f t="shared" si="2"/>
        <v>186552.3</v>
      </c>
      <c r="Q16" s="523">
        <f t="shared" si="20"/>
        <v>2085752.0000000002</v>
      </c>
      <c r="R16" s="530">
        <v>0</v>
      </c>
      <c r="S16" s="525">
        <f t="shared" si="0"/>
        <v>0</v>
      </c>
      <c r="T16" s="530"/>
      <c r="U16" s="530"/>
      <c r="V16" s="530"/>
      <c r="W16" s="530"/>
      <c r="X16" s="530"/>
      <c r="Y16" s="525">
        <f t="shared" si="4"/>
        <v>0</v>
      </c>
      <c r="Z16" s="530"/>
      <c r="AA16" s="530"/>
      <c r="AB16" s="531"/>
      <c r="AC16" s="532"/>
      <c r="AD16" s="532"/>
      <c r="AE16" s="532"/>
      <c r="AF16" s="535"/>
      <c r="AG16" s="525">
        <f t="shared" si="1"/>
        <v>0</v>
      </c>
      <c r="AH16" s="536"/>
      <c r="AI16" s="532">
        <v>10902</v>
      </c>
      <c r="AJ16" s="532">
        <v>77101</v>
      </c>
      <c r="AK16" s="532">
        <v>7076</v>
      </c>
      <c r="AL16" s="532">
        <v>40946</v>
      </c>
      <c r="AM16" s="532">
        <v>2525158</v>
      </c>
      <c r="AN16" s="532">
        <v>4269263</v>
      </c>
      <c r="AO16" s="538">
        <v>140358</v>
      </c>
      <c r="AP16" s="538">
        <v>2370904</v>
      </c>
      <c r="AQ16" s="499"/>
      <c r="AR16" s="499"/>
      <c r="AS16" s="499"/>
      <c r="AT16" s="538">
        <v>575696</v>
      </c>
      <c r="AU16" s="499"/>
      <c r="AV16" s="538">
        <v>1148028</v>
      </c>
      <c r="AW16" s="538">
        <v>680456.92</v>
      </c>
      <c r="AX16" s="538">
        <v>241828</v>
      </c>
      <c r="AY16" s="525">
        <f t="shared" si="21"/>
        <v>0</v>
      </c>
      <c r="AZ16" s="525">
        <f t="shared" si="25"/>
        <v>20687</v>
      </c>
      <c r="BA16" s="525">
        <f t="shared" si="26"/>
        <v>18898</v>
      </c>
      <c r="BB16" s="525">
        <f t="shared" si="22"/>
        <v>1047</v>
      </c>
      <c r="BC16" s="525">
        <f t="shared" si="23"/>
        <v>936.37999999988824</v>
      </c>
      <c r="BD16" s="537">
        <v>4036080</v>
      </c>
      <c r="BE16" s="525">
        <f t="shared" si="24"/>
        <v>56100</v>
      </c>
      <c r="BF16" s="524">
        <f>SUM(Horímetros!BL16:BO16)*75*0.736+SUM(Horímetros!BQ16:BR16)*90</f>
        <v>0</v>
      </c>
      <c r="BG16" s="524">
        <f>SUM(Horímetros!BR16,Horímetros!BT16)*80+SUM(Horímetros!BS16,Horímetros!BU16)*160+132*SUM(Horímetros!BV16,Horímetros!BW16)</f>
        <v>0</v>
      </c>
    </row>
    <row r="17" spans="1:59" ht="16.5" customHeight="1" thickBot="1">
      <c r="A17" s="394">
        <f>'Prod. Líquida'!$A16</f>
        <v>43356</v>
      </c>
      <c r="B17" s="521">
        <v>181604</v>
      </c>
      <c r="C17" s="764">
        <v>2129.6</v>
      </c>
      <c r="D17" s="499">
        <v>5233</v>
      </c>
      <c r="E17" s="910" t="s">
        <v>954</v>
      </c>
      <c r="F17" s="499">
        <v>0</v>
      </c>
      <c r="G17" s="499">
        <v>2682</v>
      </c>
      <c r="H17" s="499">
        <v>3502</v>
      </c>
      <c r="I17" s="499">
        <v>4906</v>
      </c>
      <c r="J17" s="499">
        <v>6053</v>
      </c>
      <c r="K17" s="499">
        <v>5906</v>
      </c>
      <c r="L17" s="499">
        <v>0</v>
      </c>
      <c r="M17" s="499">
        <v>1320</v>
      </c>
      <c r="N17" s="499">
        <v>0</v>
      </c>
      <c r="O17" s="499">
        <v>1244</v>
      </c>
      <c r="P17" s="522">
        <f>B17-C17</f>
        <v>179474.4</v>
      </c>
      <c r="Q17" s="523">
        <f t="shared" si="20"/>
        <v>2265226.4000000004</v>
      </c>
      <c r="R17" s="530">
        <v>0</v>
      </c>
      <c r="S17" s="525">
        <f t="shared" si="0"/>
        <v>0</v>
      </c>
      <c r="T17" s="530"/>
      <c r="U17" s="530"/>
      <c r="V17" s="530"/>
      <c r="W17" s="530"/>
      <c r="X17" s="530"/>
      <c r="Y17" s="525">
        <f t="shared" si="4"/>
        <v>0</v>
      </c>
      <c r="Z17" s="530"/>
      <c r="AA17" s="530"/>
      <c r="AB17" s="531"/>
      <c r="AC17" s="532"/>
      <c r="AD17" s="532"/>
      <c r="AE17" s="532"/>
      <c r="AF17" s="535"/>
      <c r="AG17" s="525">
        <f t="shared" si="1"/>
        <v>0</v>
      </c>
      <c r="AH17" s="536"/>
      <c r="AI17" s="532">
        <v>12225</v>
      </c>
      <c r="AJ17" s="532">
        <v>84810</v>
      </c>
      <c r="AK17" s="532">
        <v>7093</v>
      </c>
      <c r="AL17" s="532">
        <v>45339</v>
      </c>
      <c r="AM17" s="532">
        <v>2528735</v>
      </c>
      <c r="AN17" s="532">
        <v>4269263</v>
      </c>
      <c r="AO17" s="538">
        <v>140360</v>
      </c>
      <c r="AP17" s="538">
        <v>2381949</v>
      </c>
      <c r="AQ17" s="499"/>
      <c r="AR17" s="499"/>
      <c r="AS17" s="499"/>
      <c r="AT17" s="538">
        <v>576805</v>
      </c>
      <c r="AU17" s="499"/>
      <c r="AV17" s="538">
        <v>1148900</v>
      </c>
      <c r="AW17" s="538">
        <v>680456.92</v>
      </c>
      <c r="AX17" s="538">
        <v>266918</v>
      </c>
      <c r="AY17" s="525">
        <f t="shared" si="21"/>
        <v>2</v>
      </c>
      <c r="AZ17" s="525">
        <f t="shared" si="25"/>
        <v>11045</v>
      </c>
      <c r="BA17" s="525">
        <f t="shared" si="26"/>
        <v>25090</v>
      </c>
      <c r="BB17" s="525">
        <f t="shared" si="22"/>
        <v>1109</v>
      </c>
      <c r="BC17" s="525">
        <f t="shared" si="23"/>
        <v>872</v>
      </c>
      <c r="BD17" s="537">
        <v>4040839</v>
      </c>
      <c r="BE17" s="525">
        <f t="shared" si="24"/>
        <v>47590</v>
      </c>
      <c r="BF17" s="524">
        <f>SUM(Horímetros!BL17:BO17)*75*0.736+SUM(Horímetros!BQ17:BR17)*90</f>
        <v>0</v>
      </c>
      <c r="BG17" s="524">
        <f>SUM(Horímetros!BR17,Horímetros!BT17)*80+SUM(Horímetros!BS17,Horímetros!BU17)*160+132*SUM(Horímetros!BV17,Horímetros!BW17)</f>
        <v>0</v>
      </c>
    </row>
    <row r="18" spans="1:59" ht="16.5" thickBot="1">
      <c r="A18" s="394">
        <f>'Prod. Líquida'!$A17</f>
        <v>43357</v>
      </c>
      <c r="B18" s="521">
        <v>170000</v>
      </c>
      <c r="C18" s="764">
        <v>2156.1999999999998</v>
      </c>
      <c r="D18" s="499">
        <v>4948</v>
      </c>
      <c r="E18" s="499" t="s">
        <v>954</v>
      </c>
      <c r="F18" s="499">
        <v>0</v>
      </c>
      <c r="G18" s="499">
        <v>4049</v>
      </c>
      <c r="H18" s="499">
        <v>4743</v>
      </c>
      <c r="I18" s="499">
        <v>4693</v>
      </c>
      <c r="J18" s="499">
        <v>5492</v>
      </c>
      <c r="K18" s="499">
        <v>1001</v>
      </c>
      <c r="L18" s="499">
        <v>0</v>
      </c>
      <c r="M18" s="499">
        <v>1975</v>
      </c>
      <c r="N18" s="499">
        <v>0</v>
      </c>
      <c r="O18" s="499">
        <v>993</v>
      </c>
      <c r="P18" s="522">
        <f t="shared" si="2"/>
        <v>167843.8</v>
      </c>
      <c r="Q18" s="523">
        <f t="shared" si="20"/>
        <v>2433070.2000000002</v>
      </c>
      <c r="R18" s="530">
        <v>0</v>
      </c>
      <c r="S18" s="525">
        <f t="shared" ref="S18" si="27">SUM(T18:X18)</f>
        <v>0</v>
      </c>
      <c r="T18" s="530"/>
      <c r="U18" s="530"/>
      <c r="V18" s="530"/>
      <c r="W18" s="530"/>
      <c r="X18" s="530"/>
      <c r="Y18" s="525">
        <f t="shared" ref="Y18" si="28">SUM(Z18:AA18)</f>
        <v>0</v>
      </c>
      <c r="Z18" s="530"/>
      <c r="AA18" s="530"/>
      <c r="AB18" s="531"/>
      <c r="AC18" s="532"/>
      <c r="AD18" s="532"/>
      <c r="AE18" s="532"/>
      <c r="AF18" s="535"/>
      <c r="AG18" s="525">
        <f t="shared" ref="AG18" si="29">SUM(AB18:AF18)</f>
        <v>0</v>
      </c>
      <c r="AH18" s="536"/>
      <c r="AI18" s="532">
        <v>12225</v>
      </c>
      <c r="AJ18" s="532">
        <v>84810</v>
      </c>
      <c r="AK18" s="532">
        <v>7093</v>
      </c>
      <c r="AL18" s="532">
        <v>45339</v>
      </c>
      <c r="AM18" s="532">
        <v>2530958</v>
      </c>
      <c r="AN18" s="532">
        <v>4269263</v>
      </c>
      <c r="AO18" s="538">
        <v>140370</v>
      </c>
      <c r="AP18" s="538">
        <v>2407448</v>
      </c>
      <c r="AQ18" s="499"/>
      <c r="AR18" s="499"/>
      <c r="AS18" s="499"/>
      <c r="AT18" s="538">
        <v>577830</v>
      </c>
      <c r="AU18" s="499"/>
      <c r="AV18" s="538">
        <v>1148900</v>
      </c>
      <c r="AW18" s="538">
        <v>680456.92</v>
      </c>
      <c r="AX18" s="538">
        <v>278399</v>
      </c>
      <c r="AY18" s="525">
        <f t="shared" si="21"/>
        <v>10</v>
      </c>
      <c r="AZ18" s="525">
        <f t="shared" si="21"/>
        <v>25499</v>
      </c>
      <c r="BA18" s="525">
        <f t="shared" si="26"/>
        <v>11481</v>
      </c>
      <c r="BB18" s="525">
        <f t="shared" ref="BB18" si="30">SUM($AQ18:$AU18)-SUM($AQ17:$AU17)</f>
        <v>1025</v>
      </c>
      <c r="BC18" s="525">
        <f t="shared" ref="BC18" si="31">SUM($AV18:$AW18)-SUM($AV17:$AW17)</f>
        <v>0</v>
      </c>
      <c r="BD18" s="537">
        <v>4041717</v>
      </c>
      <c r="BE18" s="525">
        <f t="shared" si="24"/>
        <v>8780</v>
      </c>
      <c r="BF18" s="524">
        <f>SUM(Horímetros!BL18:BO18)*75*0.736+SUM(Horímetros!BQ18:BR18)*90</f>
        <v>0</v>
      </c>
      <c r="BG18" s="524">
        <f>SUM(Horímetros!BR18,Horímetros!BT18)*80+SUM(Horímetros!BS18,Horímetros!BU18)*160+132*SUM(Horímetros!BV18,Horímetros!BW18)</f>
        <v>0</v>
      </c>
    </row>
    <row r="19" spans="1:59" ht="18" thickBot="1">
      <c r="A19" s="394">
        <f>'Prod. Líquida'!$A18</f>
        <v>43358</v>
      </c>
      <c r="B19" s="521">
        <v>170000</v>
      </c>
      <c r="C19" s="764">
        <v>2003.5</v>
      </c>
      <c r="D19" s="499">
        <v>0</v>
      </c>
      <c r="E19" s="499" t="s">
        <v>954</v>
      </c>
      <c r="F19" s="499">
        <v>0</v>
      </c>
      <c r="G19" s="499">
        <v>0</v>
      </c>
      <c r="H19" s="499">
        <v>0</v>
      </c>
      <c r="I19" s="499">
        <v>0</v>
      </c>
      <c r="J19" s="499">
        <v>0</v>
      </c>
      <c r="K19" s="499">
        <v>0</v>
      </c>
      <c r="L19" s="499">
        <v>0</v>
      </c>
      <c r="M19" s="499">
        <v>0</v>
      </c>
      <c r="N19" s="499">
        <v>0</v>
      </c>
      <c r="O19" s="499">
        <v>0</v>
      </c>
      <c r="P19" s="522">
        <f t="shared" si="2"/>
        <v>167996.5</v>
      </c>
      <c r="Q19" s="523">
        <f t="shared" si="20"/>
        <v>2601066.7000000002</v>
      </c>
      <c r="R19" s="530">
        <v>0</v>
      </c>
      <c r="S19" s="525">
        <f t="shared" si="0"/>
        <v>0</v>
      </c>
      <c r="T19" s="530"/>
      <c r="U19" s="530"/>
      <c r="V19" s="530"/>
      <c r="W19" s="530"/>
      <c r="X19" s="530"/>
      <c r="Y19" s="525">
        <f t="shared" si="4"/>
        <v>0</v>
      </c>
      <c r="Z19" s="530"/>
      <c r="AA19" s="530"/>
      <c r="AB19" s="531"/>
      <c r="AC19" s="532"/>
      <c r="AD19" s="532"/>
      <c r="AE19" s="532"/>
      <c r="AF19" s="535"/>
      <c r="AG19" s="525">
        <f t="shared" si="1"/>
        <v>0</v>
      </c>
      <c r="AH19" s="536"/>
      <c r="AI19" s="532">
        <v>12225</v>
      </c>
      <c r="AJ19" s="532">
        <v>84810</v>
      </c>
      <c r="AK19" s="532">
        <v>7093</v>
      </c>
      <c r="AL19" s="532">
        <v>45339</v>
      </c>
      <c r="AM19" s="532">
        <v>2535262</v>
      </c>
      <c r="AN19" s="532">
        <v>4269263</v>
      </c>
      <c r="AO19" s="538">
        <v>140430</v>
      </c>
      <c r="AP19" s="538">
        <v>2424420</v>
      </c>
      <c r="AQ19" s="499"/>
      <c r="AR19" s="499"/>
      <c r="AS19" s="499"/>
      <c r="AT19" s="538">
        <v>578833</v>
      </c>
      <c r="AU19" s="499"/>
      <c r="AV19" s="538">
        <v>1148900</v>
      </c>
      <c r="AW19" s="538">
        <v>680456.92</v>
      </c>
      <c r="AX19" s="538">
        <v>295799</v>
      </c>
      <c r="AY19" s="702">
        <f t="shared" si="21"/>
        <v>60</v>
      </c>
      <c r="AZ19" s="525">
        <f t="shared" si="25"/>
        <v>16972</v>
      </c>
      <c r="BA19" s="525">
        <f t="shared" si="26"/>
        <v>17400</v>
      </c>
      <c r="BB19" s="525">
        <f t="shared" si="22"/>
        <v>1003</v>
      </c>
      <c r="BC19" s="525">
        <f t="shared" si="23"/>
        <v>0</v>
      </c>
      <c r="BD19" s="537">
        <v>4042460</v>
      </c>
      <c r="BE19" s="525">
        <f t="shared" ref="BE19" si="32">(BD19-BD18)*10</f>
        <v>7430</v>
      </c>
      <c r="BF19" s="524">
        <f>SUM(Horímetros!BL19:BO19)*75*0.736+SUM(Horímetros!BQ19:BR19)*90</f>
        <v>0</v>
      </c>
      <c r="BG19" s="524">
        <f>SUM(Horímetros!BR19,Horímetros!BT19)*80+SUM(Horímetros!BS19,Horímetros!BU19)*160+132*SUM(Horímetros!BV19,Horímetros!BW19)</f>
        <v>0</v>
      </c>
    </row>
    <row r="20" spans="1:59" ht="16.5" thickBot="1">
      <c r="A20" s="394">
        <f>'Prod. Líquida'!$A19</f>
        <v>43359</v>
      </c>
      <c r="B20" s="521">
        <v>142338</v>
      </c>
      <c r="C20" s="764">
        <v>1395.5</v>
      </c>
      <c r="D20" s="499">
        <v>0</v>
      </c>
      <c r="E20" s="499" t="s">
        <v>954</v>
      </c>
      <c r="F20" s="499">
        <v>0</v>
      </c>
      <c r="G20" s="499">
        <v>0</v>
      </c>
      <c r="H20" s="499">
        <v>0</v>
      </c>
      <c r="I20" s="499">
        <v>0</v>
      </c>
      <c r="J20" s="499">
        <v>0</v>
      </c>
      <c r="K20" s="499">
        <v>0</v>
      </c>
      <c r="L20" s="499">
        <v>0</v>
      </c>
      <c r="M20" s="499">
        <v>0</v>
      </c>
      <c r="N20" s="499">
        <v>0</v>
      </c>
      <c r="O20" s="499">
        <v>0</v>
      </c>
      <c r="P20" s="522">
        <f t="shared" si="2"/>
        <v>140942.5</v>
      </c>
      <c r="Q20" s="523">
        <f t="shared" si="3"/>
        <v>2742009.2</v>
      </c>
      <c r="R20" s="530">
        <v>0</v>
      </c>
      <c r="S20" s="525">
        <f t="shared" si="0"/>
        <v>0</v>
      </c>
      <c r="T20" s="530"/>
      <c r="U20" s="530"/>
      <c r="V20" s="530"/>
      <c r="W20" s="530"/>
      <c r="X20" s="530"/>
      <c r="Y20" s="525">
        <f t="shared" si="4"/>
        <v>0</v>
      </c>
      <c r="Z20" s="530"/>
      <c r="AA20" s="530"/>
      <c r="AB20" s="531"/>
      <c r="AC20" s="532"/>
      <c r="AD20" s="532"/>
      <c r="AE20" s="532"/>
      <c r="AF20" s="535"/>
      <c r="AG20" s="525">
        <f t="shared" si="1"/>
        <v>0</v>
      </c>
      <c r="AH20" s="536"/>
      <c r="AI20" s="532">
        <v>12225</v>
      </c>
      <c r="AJ20" s="532">
        <v>84810</v>
      </c>
      <c r="AK20" s="532">
        <v>7093</v>
      </c>
      <c r="AL20" s="532">
        <v>45339</v>
      </c>
      <c r="AM20" s="532">
        <v>2537647</v>
      </c>
      <c r="AN20" s="532">
        <v>4263251</v>
      </c>
      <c r="AO20" s="538">
        <v>140438</v>
      </c>
      <c r="AP20" s="538">
        <v>2443500</v>
      </c>
      <c r="AQ20" s="499"/>
      <c r="AR20" s="499"/>
      <c r="AS20" s="499"/>
      <c r="AT20" s="538">
        <v>580059</v>
      </c>
      <c r="AU20" s="499"/>
      <c r="AV20" s="538">
        <v>1149975.5</v>
      </c>
      <c r="AW20" s="538">
        <v>680723.19</v>
      </c>
      <c r="AX20" s="538">
        <v>315594</v>
      </c>
      <c r="AY20" s="525">
        <f t="shared" si="21"/>
        <v>8</v>
      </c>
      <c r="AZ20" s="525">
        <f t="shared" si="25"/>
        <v>19080</v>
      </c>
      <c r="BA20" s="525">
        <f t="shared" si="26"/>
        <v>19795</v>
      </c>
      <c r="BB20" s="525">
        <f t="shared" si="22"/>
        <v>1226</v>
      </c>
      <c r="BC20" s="525">
        <f t="shared" si="23"/>
        <v>1341.7700000000186</v>
      </c>
      <c r="BD20" s="537">
        <v>4042460</v>
      </c>
      <c r="BE20" s="525">
        <f t="shared" ref="BE20:BE35" si="33">(BD20-BD19)*10</f>
        <v>0</v>
      </c>
      <c r="BF20" s="524">
        <f>SUM(Horímetros!BL20:BO20)*75*0.736+SUM(Horímetros!BQ20:BR20)*90</f>
        <v>0</v>
      </c>
      <c r="BG20" s="524">
        <f>SUM(Horímetros!BR20,Horímetros!BT20)*80+SUM(Horímetros!BS20,Horímetros!BU20)*160+132*SUM(Horímetros!BV20,Horímetros!BW20)</f>
        <v>0</v>
      </c>
    </row>
    <row r="21" spans="1:59" ht="16.5" thickBot="1">
      <c r="A21" s="394">
        <f>'Prod. Líquida'!$A20</f>
        <v>43360</v>
      </c>
      <c r="B21" s="521">
        <v>183086</v>
      </c>
      <c r="C21" s="764">
        <v>1191.2</v>
      </c>
      <c r="D21" s="499">
        <v>0</v>
      </c>
      <c r="E21" s="499" t="s">
        <v>954</v>
      </c>
      <c r="F21" s="499">
        <v>0</v>
      </c>
      <c r="G21" s="499">
        <v>0</v>
      </c>
      <c r="H21" s="499">
        <v>0</v>
      </c>
      <c r="I21" s="499">
        <v>0</v>
      </c>
      <c r="J21" s="499">
        <v>0</v>
      </c>
      <c r="K21" s="499">
        <v>0</v>
      </c>
      <c r="L21" s="499">
        <v>0</v>
      </c>
      <c r="M21" s="499">
        <v>0</v>
      </c>
      <c r="N21" s="499">
        <v>0</v>
      </c>
      <c r="O21" s="499">
        <v>0</v>
      </c>
      <c r="P21" s="522">
        <f t="shared" si="2"/>
        <v>181894.8</v>
      </c>
      <c r="Q21" s="523">
        <f>Q20+P21</f>
        <v>2923904</v>
      </c>
      <c r="R21" s="530">
        <v>0</v>
      </c>
      <c r="S21" s="525">
        <f t="shared" si="0"/>
        <v>0</v>
      </c>
      <c r="T21" s="530"/>
      <c r="U21" s="530"/>
      <c r="V21" s="530"/>
      <c r="W21" s="530"/>
      <c r="X21" s="530"/>
      <c r="Y21" s="525">
        <f t="shared" si="4"/>
        <v>0</v>
      </c>
      <c r="Z21" s="530"/>
      <c r="AA21" s="530"/>
      <c r="AB21" s="531"/>
      <c r="AC21" s="532"/>
      <c r="AD21" s="532"/>
      <c r="AE21" s="532"/>
      <c r="AF21" s="535"/>
      <c r="AG21" s="525">
        <f t="shared" si="1"/>
        <v>0</v>
      </c>
      <c r="AH21" s="536"/>
      <c r="AI21" s="532">
        <v>12225</v>
      </c>
      <c r="AJ21" s="532">
        <v>84810</v>
      </c>
      <c r="AK21" s="532">
        <v>7093</v>
      </c>
      <c r="AL21" s="532">
        <v>45339</v>
      </c>
      <c r="AM21" s="532">
        <v>2539947</v>
      </c>
      <c r="AN21" s="532">
        <v>4270520</v>
      </c>
      <c r="AO21" s="538">
        <v>140456</v>
      </c>
      <c r="AP21" s="538">
        <v>2461924</v>
      </c>
      <c r="AQ21" s="499"/>
      <c r="AR21" s="499"/>
      <c r="AS21" s="499"/>
      <c r="AT21" s="538">
        <v>581368</v>
      </c>
      <c r="AU21" s="499"/>
      <c r="AV21" s="538">
        <v>1150886.7</v>
      </c>
      <c r="AW21" s="538">
        <v>681187.91</v>
      </c>
      <c r="AX21" s="538">
        <v>333320</v>
      </c>
      <c r="AY21" s="525">
        <f t="shared" si="21"/>
        <v>18</v>
      </c>
      <c r="AZ21" s="525">
        <f t="shared" si="25"/>
        <v>18424</v>
      </c>
      <c r="BA21" s="525">
        <f t="shared" si="26"/>
        <v>17726</v>
      </c>
      <c r="BB21" s="525">
        <f t="shared" si="22"/>
        <v>1309</v>
      </c>
      <c r="BC21" s="525">
        <f t="shared" si="23"/>
        <v>1375.9199999999255</v>
      </c>
      <c r="BD21" s="537">
        <v>4042519</v>
      </c>
      <c r="BE21" s="525">
        <f t="shared" si="33"/>
        <v>590</v>
      </c>
      <c r="BF21" s="524">
        <f>SUM(Horímetros!BL21:BO21)*75*0.736+SUM(Horímetros!BQ21:BR21)*90</f>
        <v>0</v>
      </c>
      <c r="BG21" s="524">
        <f>SUM(Horímetros!BR21,Horímetros!BT21)*80+SUM(Horímetros!BS21,Horímetros!BU21)*160+132*SUM(Horímetros!BV21,Horímetros!BW21)</f>
        <v>0</v>
      </c>
    </row>
    <row r="22" spans="1:59" ht="16.5" thickBot="1">
      <c r="A22" s="394">
        <f>'Prod. Líquida'!$A21</f>
        <v>43361</v>
      </c>
      <c r="B22" s="521">
        <v>197070</v>
      </c>
      <c r="C22" s="764">
        <v>1264.8</v>
      </c>
      <c r="D22" s="499">
        <v>0</v>
      </c>
      <c r="E22" s="499" t="s">
        <v>954</v>
      </c>
      <c r="F22" s="526">
        <v>0</v>
      </c>
      <c r="G22" s="499">
        <v>0</v>
      </c>
      <c r="H22" s="499">
        <v>0</v>
      </c>
      <c r="I22" s="499">
        <v>0</v>
      </c>
      <c r="J22" s="499">
        <v>0</v>
      </c>
      <c r="K22" s="499">
        <v>0</v>
      </c>
      <c r="L22" s="499">
        <v>0</v>
      </c>
      <c r="M22" s="499">
        <v>0</v>
      </c>
      <c r="N22" s="499">
        <v>0</v>
      </c>
      <c r="O22" s="499">
        <v>0</v>
      </c>
      <c r="P22" s="522">
        <f t="shared" si="2"/>
        <v>195805.2</v>
      </c>
      <c r="Q22" s="523">
        <f t="shared" si="3"/>
        <v>3119709.2</v>
      </c>
      <c r="R22" s="530">
        <v>0</v>
      </c>
      <c r="S22" s="525">
        <f t="shared" si="0"/>
        <v>0</v>
      </c>
      <c r="T22" s="530"/>
      <c r="U22" s="530"/>
      <c r="V22" s="530"/>
      <c r="W22" s="530"/>
      <c r="X22" s="530"/>
      <c r="Y22" s="525">
        <f t="shared" si="4"/>
        <v>0</v>
      </c>
      <c r="Z22" s="530"/>
      <c r="AA22" s="530"/>
      <c r="AB22" s="531"/>
      <c r="AC22" s="532"/>
      <c r="AD22" s="532"/>
      <c r="AE22" s="532"/>
      <c r="AF22" s="535"/>
      <c r="AG22" s="525">
        <f>SUM(AB22:AF22)</f>
        <v>0</v>
      </c>
      <c r="AH22" s="536"/>
      <c r="AI22" s="532">
        <v>12225</v>
      </c>
      <c r="AJ22" s="532">
        <v>84810</v>
      </c>
      <c r="AK22" s="532">
        <v>7093</v>
      </c>
      <c r="AL22" s="532">
        <v>45339</v>
      </c>
      <c r="AM22" s="532">
        <v>2543136</v>
      </c>
      <c r="AN22" s="532">
        <v>4279079</v>
      </c>
      <c r="AO22" s="538">
        <v>140460</v>
      </c>
      <c r="AP22" s="538">
        <v>2475133</v>
      </c>
      <c r="AQ22" s="499"/>
      <c r="AR22" s="499"/>
      <c r="AS22" s="499"/>
      <c r="AT22" s="538">
        <v>582625</v>
      </c>
      <c r="AU22" s="499"/>
      <c r="AV22" s="538">
        <v>1151774.5</v>
      </c>
      <c r="AW22" s="538">
        <v>681701.66</v>
      </c>
      <c r="AX22" s="538">
        <v>351703</v>
      </c>
      <c r="AY22" s="525">
        <f>AO22-AO21</f>
        <v>4</v>
      </c>
      <c r="AZ22" s="525">
        <f>AP22-AP21</f>
        <v>13209</v>
      </c>
      <c r="BA22" s="525">
        <f>$AX22-$AX21</f>
        <v>18383</v>
      </c>
      <c r="BB22" s="525">
        <f>SUM($AQ22:$AU22)-SUM($AQ21:$AU21)</f>
        <v>1257</v>
      </c>
      <c r="BC22" s="525">
        <f>SUM($AV22:$AW22)-SUM($AV21:$AW21)</f>
        <v>1401.5500000002794</v>
      </c>
      <c r="BD22" s="537">
        <v>4042538</v>
      </c>
      <c r="BE22" s="525">
        <f t="shared" si="33"/>
        <v>190</v>
      </c>
      <c r="BF22" s="746">
        <f>SUM(Horímetros!BL22:BO22)*75*0.736+SUM(Horímetros!BQ22:BR22)*90</f>
        <v>0</v>
      </c>
      <c r="BG22" s="524">
        <f>SUM(Horímetros!BR22,Horímetros!BT22)*80+SUM(Horímetros!BS22,Horímetros!BU22)*160+132*SUM(Horímetros!BV22,Horímetros!BW22)</f>
        <v>0</v>
      </c>
    </row>
    <row r="23" spans="1:59" ht="16.5" thickBot="1">
      <c r="A23" s="394">
        <f>'Prod. Líquida'!$A22</f>
        <v>43362</v>
      </c>
      <c r="B23" s="521">
        <v>219574</v>
      </c>
      <c r="C23" s="764">
        <v>1273</v>
      </c>
      <c r="D23" s="499">
        <v>0</v>
      </c>
      <c r="E23" s="499" t="s">
        <v>954</v>
      </c>
      <c r="F23" s="499">
        <v>0</v>
      </c>
      <c r="G23" s="499">
        <v>0</v>
      </c>
      <c r="H23" s="499">
        <v>0</v>
      </c>
      <c r="I23" s="499">
        <v>0</v>
      </c>
      <c r="J23" s="499">
        <v>0</v>
      </c>
      <c r="K23" s="499">
        <v>0</v>
      </c>
      <c r="L23" s="499">
        <v>0</v>
      </c>
      <c r="M23" s="499">
        <v>0</v>
      </c>
      <c r="N23" s="499">
        <v>0</v>
      </c>
      <c r="O23" s="499">
        <v>0</v>
      </c>
      <c r="P23" s="522">
        <f t="shared" si="2"/>
        <v>218301</v>
      </c>
      <c r="Q23" s="523">
        <f t="shared" si="3"/>
        <v>3338010.2</v>
      </c>
      <c r="R23" s="530">
        <v>0</v>
      </c>
      <c r="S23" s="525">
        <f t="shared" si="0"/>
        <v>0</v>
      </c>
      <c r="T23" s="530"/>
      <c r="U23" s="530"/>
      <c r="V23" s="530"/>
      <c r="W23" s="530"/>
      <c r="X23" s="530"/>
      <c r="Y23" s="525">
        <f t="shared" si="4"/>
        <v>0</v>
      </c>
      <c r="Z23" s="530"/>
      <c r="AA23" s="530"/>
      <c r="AB23" s="531"/>
      <c r="AC23" s="532"/>
      <c r="AD23" s="532"/>
      <c r="AE23" s="532"/>
      <c r="AF23" s="535"/>
      <c r="AG23" s="525">
        <f t="shared" si="1"/>
        <v>0</v>
      </c>
      <c r="AH23" s="536"/>
      <c r="AI23" s="532">
        <v>12225</v>
      </c>
      <c r="AJ23" s="532">
        <v>84810</v>
      </c>
      <c r="AK23" s="532">
        <v>7093</v>
      </c>
      <c r="AL23" s="532">
        <v>45339</v>
      </c>
      <c r="AM23" s="532">
        <v>2545389</v>
      </c>
      <c r="AN23" s="532">
        <v>4286273</v>
      </c>
      <c r="AO23" s="538">
        <v>140461</v>
      </c>
      <c r="AP23" s="538">
        <v>2487344</v>
      </c>
      <c r="AQ23" s="499"/>
      <c r="AR23" s="499"/>
      <c r="AS23" s="499"/>
      <c r="AT23" s="538">
        <v>583881</v>
      </c>
      <c r="AU23" s="499"/>
      <c r="AV23" s="538">
        <v>1152655.7</v>
      </c>
      <c r="AW23" s="538">
        <v>682201.82</v>
      </c>
      <c r="AX23" s="538">
        <v>373060</v>
      </c>
      <c r="AY23" s="525">
        <f>AO23-AO22</f>
        <v>1</v>
      </c>
      <c r="AZ23" s="525">
        <f>AP23-AP22</f>
        <v>12211</v>
      </c>
      <c r="BA23" s="525">
        <f>$AX23-$AX22</f>
        <v>21357</v>
      </c>
      <c r="BB23" s="525">
        <f>SUM($AQ23:$AU23)-SUM($AQ22:$AU22)</f>
        <v>1256</v>
      </c>
      <c r="BC23" s="525">
        <f>SUM($AV23:$AW23)-SUM($AV22:$AW22)</f>
        <v>1381.3599999998696</v>
      </c>
      <c r="BD23" s="537">
        <v>4043331</v>
      </c>
      <c r="BE23" s="525">
        <f>(BD23-BD22)*10</f>
        <v>7930</v>
      </c>
      <c r="BF23" s="524">
        <f>SUM(Horímetros!BL23:BO23)*75*0.736+SUM(Horímetros!BQ23:BR23)*90</f>
        <v>0</v>
      </c>
      <c r="BG23" s="524">
        <f>SUM(Horímetros!BR23,Horímetros!BT23)*80+SUM(Horímetros!BS23,Horímetros!BU23)*160+132*SUM(Horímetros!BV23,Horímetros!BW23)</f>
        <v>0</v>
      </c>
    </row>
    <row r="24" spans="1:59" ht="16.5" thickBot="1">
      <c r="A24" s="394">
        <f>'Prod. Líquida'!$A23</f>
        <v>43363</v>
      </c>
      <c r="B24" s="521">
        <v>201219</v>
      </c>
      <c r="C24" s="764">
        <v>1290</v>
      </c>
      <c r="D24" s="499">
        <v>5169</v>
      </c>
      <c r="E24" s="499" t="s">
        <v>954</v>
      </c>
      <c r="F24" s="499">
        <v>0</v>
      </c>
      <c r="G24" s="499">
        <v>5340</v>
      </c>
      <c r="H24" s="499">
        <v>3566</v>
      </c>
      <c r="I24" s="499">
        <v>5664</v>
      </c>
      <c r="J24" s="499">
        <v>6318</v>
      </c>
      <c r="K24" s="499">
        <v>6819</v>
      </c>
      <c r="L24" s="499">
        <v>0</v>
      </c>
      <c r="M24" s="499">
        <v>1488</v>
      </c>
      <c r="N24" s="499">
        <v>2162</v>
      </c>
      <c r="O24" s="499">
        <v>2851</v>
      </c>
      <c r="P24" s="522">
        <f t="shared" ref="P24:P29" si="34">B24-C24</f>
        <v>199929</v>
      </c>
      <c r="Q24" s="523">
        <f t="shared" si="3"/>
        <v>3537939.2</v>
      </c>
      <c r="R24" s="530">
        <v>0</v>
      </c>
      <c r="S24" s="525">
        <f t="shared" si="0"/>
        <v>0</v>
      </c>
      <c r="T24" s="530"/>
      <c r="U24" s="530"/>
      <c r="V24" s="530"/>
      <c r="W24" s="530"/>
      <c r="X24" s="530"/>
      <c r="Y24" s="525">
        <f t="shared" si="4"/>
        <v>0</v>
      </c>
      <c r="Z24" s="530"/>
      <c r="AA24" s="530"/>
      <c r="AB24" s="531"/>
      <c r="AC24" s="532"/>
      <c r="AD24" s="532"/>
      <c r="AE24" s="532"/>
      <c r="AF24" s="535"/>
      <c r="AG24" s="525">
        <f t="shared" si="1"/>
        <v>0</v>
      </c>
      <c r="AH24" s="536"/>
      <c r="AI24" s="532">
        <v>3088</v>
      </c>
      <c r="AJ24" s="532">
        <v>38486</v>
      </c>
      <c r="AK24" s="532">
        <v>3764</v>
      </c>
      <c r="AL24" s="532">
        <v>21733</v>
      </c>
      <c r="AM24" s="532">
        <v>2546819</v>
      </c>
      <c r="AN24" s="532">
        <v>4292212</v>
      </c>
      <c r="AO24" s="538">
        <v>140474</v>
      </c>
      <c r="AP24" s="538">
        <v>2511589</v>
      </c>
      <c r="AQ24" s="499"/>
      <c r="AR24" s="499"/>
      <c r="AS24" s="499"/>
      <c r="AT24" s="538">
        <v>584742</v>
      </c>
      <c r="AU24" s="499"/>
      <c r="AV24" s="538">
        <v>1153488.8</v>
      </c>
      <c r="AW24" s="538">
        <v>682647.99</v>
      </c>
      <c r="AX24" s="538">
        <v>395732</v>
      </c>
      <c r="AY24" s="525">
        <f t="shared" si="21"/>
        <v>13</v>
      </c>
      <c r="AZ24" s="525">
        <f t="shared" si="25"/>
        <v>24245</v>
      </c>
      <c r="BA24" s="525">
        <f t="shared" si="26"/>
        <v>22672</v>
      </c>
      <c r="BB24" s="525">
        <f t="shared" si="22"/>
        <v>861</v>
      </c>
      <c r="BC24" s="525">
        <f t="shared" si="23"/>
        <v>1279.2700000000186</v>
      </c>
      <c r="BD24" s="537">
        <v>4043640</v>
      </c>
      <c r="BE24" s="525">
        <f t="shared" si="33"/>
        <v>3090</v>
      </c>
      <c r="BF24" s="524">
        <f>SUM(Horímetros!BL24:BO24)*75*0.736+SUM(Horímetros!BQ24:BR24)*90</f>
        <v>0</v>
      </c>
      <c r="BG24" s="524">
        <f>SUM(Horímetros!BR24,Horímetros!BT24)*80+SUM(Horímetros!BS24,Horímetros!BU24)*160+132*SUM(Horímetros!BV24,Horímetros!BW24)</f>
        <v>0</v>
      </c>
    </row>
    <row r="25" spans="1:59" ht="16.5" thickBot="1">
      <c r="A25" s="394">
        <f>'Prod. Líquida'!$A24</f>
        <v>43364</v>
      </c>
      <c r="B25" s="521">
        <v>206661</v>
      </c>
      <c r="C25" s="764">
        <v>2008.4</v>
      </c>
      <c r="D25" s="748">
        <v>4832</v>
      </c>
      <c r="E25" s="499" t="s">
        <v>954</v>
      </c>
      <c r="F25" s="499">
        <v>372</v>
      </c>
      <c r="G25" s="499">
        <v>5740</v>
      </c>
      <c r="H25" s="499">
        <v>1424</v>
      </c>
      <c r="I25" s="499">
        <v>4736</v>
      </c>
      <c r="J25" s="499">
        <v>6076</v>
      </c>
      <c r="K25" s="499">
        <v>6385</v>
      </c>
      <c r="L25" s="499">
        <v>0</v>
      </c>
      <c r="M25" s="499">
        <v>1611</v>
      </c>
      <c r="N25" s="499">
        <v>2186</v>
      </c>
      <c r="O25" s="499">
        <v>4219</v>
      </c>
      <c r="P25" s="522">
        <f t="shared" si="34"/>
        <v>204652.6</v>
      </c>
      <c r="Q25" s="523">
        <f t="shared" si="3"/>
        <v>3742591.8000000003</v>
      </c>
      <c r="R25" s="530">
        <v>0</v>
      </c>
      <c r="S25" s="525">
        <f t="shared" si="0"/>
        <v>0</v>
      </c>
      <c r="T25" s="530"/>
      <c r="U25" s="530"/>
      <c r="V25" s="530"/>
      <c r="W25" s="530"/>
      <c r="X25" s="530"/>
      <c r="Y25" s="525">
        <f t="shared" si="4"/>
        <v>0</v>
      </c>
      <c r="Z25" s="530"/>
      <c r="AA25" s="530"/>
      <c r="AB25" s="531"/>
      <c r="AC25" s="532"/>
      <c r="AD25" s="532"/>
      <c r="AE25" s="532"/>
      <c r="AF25" s="535"/>
      <c r="AG25" s="525">
        <f t="shared" si="1"/>
        <v>0</v>
      </c>
      <c r="AH25" s="536"/>
      <c r="AI25" s="532">
        <v>3377</v>
      </c>
      <c r="AJ25" s="532">
        <v>44870</v>
      </c>
      <c r="AK25" s="532">
        <v>6420</v>
      </c>
      <c r="AL25" s="532">
        <v>26804</v>
      </c>
      <c r="AM25" s="532">
        <v>2548480</v>
      </c>
      <c r="AN25" s="532">
        <v>4299253</v>
      </c>
      <c r="AO25" s="538">
        <v>140512</v>
      </c>
      <c r="AP25" s="538">
        <v>2530921</v>
      </c>
      <c r="AQ25" s="499"/>
      <c r="AR25" s="499"/>
      <c r="AS25" s="499"/>
      <c r="AT25" s="538">
        <v>585840</v>
      </c>
      <c r="AU25" s="499"/>
      <c r="AV25" s="538">
        <v>1154308</v>
      </c>
      <c r="AW25" s="538">
        <v>683118.58</v>
      </c>
      <c r="AX25" s="538">
        <v>418326</v>
      </c>
      <c r="AY25" s="525">
        <f t="shared" si="21"/>
        <v>38</v>
      </c>
      <c r="AZ25" s="525">
        <f t="shared" si="25"/>
        <v>19332</v>
      </c>
      <c r="BA25" s="525">
        <f t="shared" si="26"/>
        <v>22594</v>
      </c>
      <c r="BB25" s="525">
        <f t="shared" si="22"/>
        <v>1098</v>
      </c>
      <c r="BC25" s="525">
        <f t="shared" si="23"/>
        <v>1289.7900000000373</v>
      </c>
      <c r="BD25" s="537">
        <v>4044746</v>
      </c>
      <c r="BE25" s="525">
        <f t="shared" si="33"/>
        <v>11060</v>
      </c>
      <c r="BF25" s="524">
        <f>SUM(Horímetros!BL25:BO25)*75*0.736+SUM(Horímetros!BQ25:BR25)*90</f>
        <v>0</v>
      </c>
      <c r="BG25" s="524">
        <f>SUM(Horímetros!BR25,Horímetros!BT25)*80+SUM(Horímetros!BS25,Horímetros!BU25)*160+132*SUM(Horímetros!BV25,Horímetros!BW25)</f>
        <v>0</v>
      </c>
    </row>
    <row r="26" spans="1:59" ht="16.5" thickBot="1">
      <c r="A26" s="394">
        <f>'Prod. Líquida'!$A25</f>
        <v>43365</v>
      </c>
      <c r="B26" s="521">
        <v>209382</v>
      </c>
      <c r="C26" s="764">
        <v>1487.6</v>
      </c>
      <c r="D26" s="499">
        <v>5465</v>
      </c>
      <c r="E26" s="499" t="s">
        <v>954</v>
      </c>
      <c r="F26" s="499">
        <v>655</v>
      </c>
      <c r="G26" s="499">
        <v>5689</v>
      </c>
      <c r="H26" s="499">
        <v>0</v>
      </c>
      <c r="I26" s="499">
        <v>3516</v>
      </c>
      <c r="J26" s="499">
        <v>6334</v>
      </c>
      <c r="K26" s="499">
        <v>6909</v>
      </c>
      <c r="L26" s="499">
        <v>0</v>
      </c>
      <c r="M26" s="499">
        <v>3408</v>
      </c>
      <c r="N26" s="499">
        <v>2388</v>
      </c>
      <c r="O26" s="499">
        <v>4024</v>
      </c>
      <c r="P26" s="522">
        <f t="shared" si="34"/>
        <v>207894.39999999999</v>
      </c>
      <c r="Q26" s="523">
        <f t="shared" si="3"/>
        <v>3950486.2</v>
      </c>
      <c r="R26" s="530">
        <v>0</v>
      </c>
      <c r="S26" s="525">
        <f t="shared" si="0"/>
        <v>0</v>
      </c>
      <c r="T26" s="530"/>
      <c r="U26" s="530"/>
      <c r="V26" s="530"/>
      <c r="W26" s="530"/>
      <c r="X26" s="530"/>
      <c r="Y26" s="525">
        <f t="shared" si="4"/>
        <v>0</v>
      </c>
      <c r="Z26" s="530"/>
      <c r="AA26" s="530"/>
      <c r="AB26" s="531"/>
      <c r="AC26" s="532"/>
      <c r="AD26" s="532"/>
      <c r="AE26" s="532"/>
      <c r="AF26" s="535"/>
      <c r="AG26" s="525">
        <f t="shared" si="1"/>
        <v>0</v>
      </c>
      <c r="AH26" s="536"/>
      <c r="AI26" s="532">
        <v>3582</v>
      </c>
      <c r="AJ26" s="532">
        <v>52571</v>
      </c>
      <c r="AK26" s="532">
        <v>9242</v>
      </c>
      <c r="AL26" s="532">
        <v>32458</v>
      </c>
      <c r="AM26" s="532">
        <v>2550610</v>
      </c>
      <c r="AN26" s="532">
        <v>4306416</v>
      </c>
      <c r="AO26" s="538">
        <v>140574</v>
      </c>
      <c r="AP26" s="538">
        <v>2551325</v>
      </c>
      <c r="AQ26" s="499"/>
      <c r="AR26" s="499"/>
      <c r="AS26" s="499"/>
      <c r="AT26" s="538">
        <v>587067</v>
      </c>
      <c r="AU26" s="499"/>
      <c r="AV26" s="538">
        <v>1155213.3</v>
      </c>
      <c r="AW26" s="538">
        <v>683636.33</v>
      </c>
      <c r="AX26" s="538">
        <v>440377</v>
      </c>
      <c r="AY26" s="525">
        <f t="shared" si="21"/>
        <v>62</v>
      </c>
      <c r="AZ26" s="525">
        <f t="shared" si="25"/>
        <v>20404</v>
      </c>
      <c r="BA26" s="525">
        <f t="shared" si="26"/>
        <v>22051</v>
      </c>
      <c r="BB26" s="525">
        <f t="shared" si="22"/>
        <v>1227</v>
      </c>
      <c r="BC26" s="525">
        <f t="shared" si="23"/>
        <v>1423.0499999998137</v>
      </c>
      <c r="BD26" s="537">
        <v>4047924</v>
      </c>
      <c r="BE26" s="525">
        <f t="shared" si="33"/>
        <v>31780</v>
      </c>
      <c r="BF26" s="524">
        <f>SUM(Horímetros!BL26:BO26)*75*0.736+SUM(Horímetros!BQ26:BR26)*90</f>
        <v>0</v>
      </c>
      <c r="BG26" s="524">
        <f>SUM(Horímetros!BR26,Horímetros!BT26)*80+SUM(Horímetros!BS26,Horímetros!BU26)*160+132*SUM(Horímetros!BV26,Horímetros!BW26)</f>
        <v>0</v>
      </c>
    </row>
    <row r="27" spans="1:59" ht="16.5" thickBot="1">
      <c r="A27" s="394">
        <f>'Prod. Líquida'!$A26</f>
        <v>43366</v>
      </c>
      <c r="B27" s="521">
        <v>198532</v>
      </c>
      <c r="C27" s="764">
        <v>1377.8</v>
      </c>
      <c r="D27" s="499">
        <v>5603</v>
      </c>
      <c r="E27" s="499" t="s">
        <v>954</v>
      </c>
      <c r="F27" s="499">
        <v>107</v>
      </c>
      <c r="G27" s="499">
        <v>6591</v>
      </c>
      <c r="H27" s="499">
        <v>822</v>
      </c>
      <c r="I27" s="499">
        <v>4489</v>
      </c>
      <c r="J27" s="499">
        <v>6269</v>
      </c>
      <c r="K27" s="499">
        <v>6732</v>
      </c>
      <c r="L27" s="499">
        <v>0</v>
      </c>
      <c r="M27" s="499">
        <v>2559</v>
      </c>
      <c r="N27" s="499">
        <v>2575</v>
      </c>
      <c r="O27" s="499">
        <v>3412</v>
      </c>
      <c r="P27" s="522">
        <f t="shared" si="34"/>
        <v>197154.2</v>
      </c>
      <c r="Q27" s="523">
        <f t="shared" si="3"/>
        <v>4147640.4000000004</v>
      </c>
      <c r="R27" s="530">
        <v>0</v>
      </c>
      <c r="S27" s="525">
        <f t="shared" si="0"/>
        <v>0</v>
      </c>
      <c r="T27" s="530"/>
      <c r="U27" s="530"/>
      <c r="V27" s="530"/>
      <c r="W27" s="530"/>
      <c r="X27" s="530"/>
      <c r="Y27" s="525">
        <f t="shared" si="4"/>
        <v>0</v>
      </c>
      <c r="Z27" s="530"/>
      <c r="AA27" s="530"/>
      <c r="AB27" s="531"/>
      <c r="AC27" s="532"/>
      <c r="AD27" s="532"/>
      <c r="AE27" s="532"/>
      <c r="AF27" s="535"/>
      <c r="AG27" s="525">
        <f t="shared" si="1"/>
        <v>0</v>
      </c>
      <c r="AH27" s="536"/>
      <c r="AI27" s="532">
        <v>4421</v>
      </c>
      <c r="AJ27" s="532">
        <v>55111</v>
      </c>
      <c r="AK27" s="532">
        <v>11960</v>
      </c>
      <c r="AL27" s="532">
        <v>37622</v>
      </c>
      <c r="AM27" s="532">
        <v>2552324</v>
      </c>
      <c r="AN27" s="532">
        <v>4313847</v>
      </c>
      <c r="AO27" s="538">
        <v>140621</v>
      </c>
      <c r="AP27" s="538">
        <v>2564291</v>
      </c>
      <c r="AQ27" s="499"/>
      <c r="AR27" s="499"/>
      <c r="AS27" s="499"/>
      <c r="AT27" s="538">
        <v>588978</v>
      </c>
      <c r="AU27" s="499"/>
      <c r="AV27" s="538">
        <v>1155125.8999999999</v>
      </c>
      <c r="AW27" s="538">
        <v>684055.54</v>
      </c>
      <c r="AX27" s="538">
        <v>460946</v>
      </c>
      <c r="AY27" s="525">
        <f t="shared" si="21"/>
        <v>47</v>
      </c>
      <c r="AZ27" s="525">
        <f t="shared" si="25"/>
        <v>12966</v>
      </c>
      <c r="BA27" s="525">
        <f t="shared" si="26"/>
        <v>20569</v>
      </c>
      <c r="BB27" s="525">
        <f t="shared" si="22"/>
        <v>1911</v>
      </c>
      <c r="BC27" s="525">
        <f t="shared" si="23"/>
        <v>331.81000000005588</v>
      </c>
      <c r="BD27" s="537">
        <v>4047924</v>
      </c>
      <c r="BE27" s="525">
        <f t="shared" si="33"/>
        <v>0</v>
      </c>
      <c r="BF27" s="524">
        <f>SUM(Horímetros!BL27:BO27)*75*0.736+SUM(Horímetros!BQ27:BR27)*90</f>
        <v>0</v>
      </c>
      <c r="BG27" s="524">
        <f>SUM(Horímetros!BR27,Horímetros!BT27)*80+SUM(Horímetros!BS27,Horímetros!BU27)*160+132*SUM(Horímetros!BV27,Horímetros!BW27)</f>
        <v>0</v>
      </c>
    </row>
    <row r="28" spans="1:59" ht="16.5" thickBot="1">
      <c r="A28" s="394">
        <f>'Prod. Líquida'!$A27</f>
        <v>43367</v>
      </c>
      <c r="B28" s="521">
        <f>203355</f>
        <v>203355</v>
      </c>
      <c r="C28" s="764">
        <v>1902</v>
      </c>
      <c r="D28" s="499">
        <v>5790</v>
      </c>
      <c r="E28" s="499" t="s">
        <v>954</v>
      </c>
      <c r="F28" s="499">
        <v>0</v>
      </c>
      <c r="G28" s="499">
        <v>3521</v>
      </c>
      <c r="H28" s="499">
        <v>3194</v>
      </c>
      <c r="I28" s="499">
        <v>5555</v>
      </c>
      <c r="J28" s="499">
        <v>5988</v>
      </c>
      <c r="K28" s="499">
        <v>6377</v>
      </c>
      <c r="L28" s="499">
        <v>0</v>
      </c>
      <c r="M28" s="499">
        <v>2312</v>
      </c>
      <c r="N28" s="499">
        <v>2574</v>
      </c>
      <c r="O28" s="499">
        <v>3385</v>
      </c>
      <c r="P28" s="522">
        <f t="shared" si="34"/>
        <v>201453</v>
      </c>
      <c r="Q28" s="523">
        <f t="shared" si="3"/>
        <v>4349093.4000000004</v>
      </c>
      <c r="R28" s="530">
        <v>0</v>
      </c>
      <c r="S28" s="525">
        <f t="shared" si="0"/>
        <v>0</v>
      </c>
      <c r="T28" s="530"/>
      <c r="U28" s="530"/>
      <c r="V28" s="530"/>
      <c r="W28" s="530"/>
      <c r="X28" s="530"/>
      <c r="Y28" s="525">
        <f t="shared" si="4"/>
        <v>0</v>
      </c>
      <c r="Z28" s="530"/>
      <c r="AA28" s="530"/>
      <c r="AB28" s="531"/>
      <c r="AC28" s="532"/>
      <c r="AD28" s="532"/>
      <c r="AE28" s="532"/>
      <c r="AF28" s="535"/>
      <c r="AG28" s="525">
        <f t="shared" si="1"/>
        <v>0</v>
      </c>
      <c r="AH28" s="536"/>
      <c r="AI28" s="532">
        <v>4448</v>
      </c>
      <c r="AJ28" s="532">
        <v>61736</v>
      </c>
      <c r="AK28" s="532">
        <v>14905</v>
      </c>
      <c r="AL28" s="532">
        <v>43630</v>
      </c>
      <c r="AM28" s="532">
        <v>2554748</v>
      </c>
      <c r="AN28" s="532">
        <v>4320361</v>
      </c>
      <c r="AO28" s="538">
        <v>140622</v>
      </c>
      <c r="AP28" s="538">
        <v>2566941</v>
      </c>
      <c r="AQ28" s="499"/>
      <c r="AR28" s="499"/>
      <c r="AS28" s="499"/>
      <c r="AT28" s="538">
        <v>589922</v>
      </c>
      <c r="AU28" s="499"/>
      <c r="AV28" s="538">
        <v>1157011.8999999999</v>
      </c>
      <c r="AW28" s="538">
        <v>684462.45</v>
      </c>
      <c r="AX28" s="538">
        <v>481636</v>
      </c>
      <c r="AY28" s="525">
        <f>AO28-AO27</f>
        <v>1</v>
      </c>
      <c r="AZ28" s="525">
        <f t="shared" si="25"/>
        <v>2650</v>
      </c>
      <c r="BA28" s="525">
        <f t="shared" si="26"/>
        <v>20690</v>
      </c>
      <c r="BB28" s="525">
        <f t="shared" si="22"/>
        <v>944</v>
      </c>
      <c r="BC28" s="525">
        <f t="shared" si="23"/>
        <v>2292.9099999999162</v>
      </c>
      <c r="BD28" s="537">
        <v>4048032</v>
      </c>
      <c r="BE28" s="525">
        <f t="shared" si="33"/>
        <v>1080</v>
      </c>
      <c r="BF28" s="524">
        <f>SUM(Horímetros!BL28:BO28)*75*0.736+SUM(Horímetros!BQ28:BR28)*90</f>
        <v>0</v>
      </c>
      <c r="BG28" s="524">
        <f>SUM(Horímetros!BR28,Horímetros!BT28)*80+SUM(Horímetros!BS28,Horímetros!BU28)*160+132*SUM(Horímetros!BV28,Horímetros!BW28)</f>
        <v>0</v>
      </c>
    </row>
    <row r="29" spans="1:59" ht="16.5" thickBot="1">
      <c r="A29" s="394">
        <f>'Prod. Líquida'!$A28</f>
        <v>43368</v>
      </c>
      <c r="B29" s="521">
        <v>207894</v>
      </c>
      <c r="C29" s="764">
        <v>1903.7</v>
      </c>
      <c r="D29" s="499">
        <v>5897</v>
      </c>
      <c r="E29" s="499" t="s">
        <v>954</v>
      </c>
      <c r="F29" s="499">
        <v>0</v>
      </c>
      <c r="G29" s="772">
        <v>4687</v>
      </c>
      <c r="H29" s="772">
        <v>4637</v>
      </c>
      <c r="I29" s="499">
        <v>4428</v>
      </c>
      <c r="J29" s="772">
        <v>5801</v>
      </c>
      <c r="K29" s="772">
        <v>6363</v>
      </c>
      <c r="L29" s="499">
        <v>0</v>
      </c>
      <c r="M29" s="499">
        <v>2724</v>
      </c>
      <c r="N29" s="772">
        <v>2371</v>
      </c>
      <c r="O29" s="499">
        <v>3640</v>
      </c>
      <c r="P29" s="522">
        <f t="shared" si="34"/>
        <v>205990.3</v>
      </c>
      <c r="Q29" s="523">
        <f t="shared" si="3"/>
        <v>4555083.7</v>
      </c>
      <c r="R29" s="530">
        <v>0</v>
      </c>
      <c r="S29" s="525">
        <f t="shared" si="0"/>
        <v>0</v>
      </c>
      <c r="T29" s="530"/>
      <c r="U29" s="530"/>
      <c r="V29" s="530"/>
      <c r="W29" s="530"/>
      <c r="X29" s="530"/>
      <c r="Y29" s="525">
        <f t="shared" si="4"/>
        <v>0</v>
      </c>
      <c r="Z29" s="530"/>
      <c r="AA29" s="530"/>
      <c r="AB29" s="531"/>
      <c r="AC29" s="532"/>
      <c r="AD29" s="532"/>
      <c r="AE29" s="532"/>
      <c r="AF29" s="535"/>
      <c r="AG29" s="525">
        <f t="shared" si="1"/>
        <v>0</v>
      </c>
      <c r="AH29" s="536"/>
      <c r="AI29" s="532">
        <v>4471</v>
      </c>
      <c r="AJ29" s="532">
        <v>67294</v>
      </c>
      <c r="AK29" s="532">
        <v>17383</v>
      </c>
      <c r="AL29" s="532">
        <v>48720</v>
      </c>
      <c r="AM29" s="532">
        <v>2555887</v>
      </c>
      <c r="AN29" s="532">
        <v>4326609</v>
      </c>
      <c r="AO29" s="538">
        <v>140653</v>
      </c>
      <c r="AP29" s="538">
        <v>2587144</v>
      </c>
      <c r="AQ29" s="499"/>
      <c r="AR29" s="499"/>
      <c r="AS29" s="499"/>
      <c r="AT29" s="538">
        <v>591075</v>
      </c>
      <c r="AU29" s="499"/>
      <c r="AV29" s="538">
        <v>1157662.1000000001</v>
      </c>
      <c r="AW29" s="538">
        <v>685058.06</v>
      </c>
      <c r="AX29" s="538">
        <v>500940</v>
      </c>
      <c r="AY29" s="525">
        <f>AO29-AO28</f>
        <v>31</v>
      </c>
      <c r="AZ29" s="525">
        <f t="shared" si="25"/>
        <v>20203</v>
      </c>
      <c r="BA29" s="525">
        <f t="shared" si="26"/>
        <v>19304</v>
      </c>
      <c r="BB29" s="525">
        <f t="shared" si="22"/>
        <v>1153</v>
      </c>
      <c r="BC29" s="525">
        <f t="shared" si="23"/>
        <v>1245.8100000002887</v>
      </c>
      <c r="BD29" s="537">
        <v>4048232</v>
      </c>
      <c r="BE29" s="525">
        <f t="shared" si="33"/>
        <v>2000</v>
      </c>
      <c r="BF29" s="524">
        <f>SUM(Horímetros!BL29:BO29)*75*0.736+SUM(Horímetros!BQ29:BR29)*90</f>
        <v>0</v>
      </c>
      <c r="BG29" s="524">
        <f>SUM(Horímetros!BR29,Horímetros!BT29)*80+SUM(Horímetros!BS29,Horímetros!BU29)*160+132*SUM(Horímetros!BV29,Horímetros!BW29)</f>
        <v>0</v>
      </c>
    </row>
    <row r="30" spans="1:59" ht="16.5" thickBot="1">
      <c r="A30" s="394">
        <f>'Prod. Líquida'!$A29</f>
        <v>43369</v>
      </c>
      <c r="B30" s="521">
        <v>229404</v>
      </c>
      <c r="C30" s="764">
        <v>1976.8</v>
      </c>
      <c r="D30" s="499">
        <v>4674</v>
      </c>
      <c r="E30" s="499" t="s">
        <v>954</v>
      </c>
      <c r="F30" s="499">
        <v>0</v>
      </c>
      <c r="G30" s="772">
        <v>5292</v>
      </c>
      <c r="H30" s="772">
        <v>6708</v>
      </c>
      <c r="I30" s="772">
        <v>5435</v>
      </c>
      <c r="J30" s="772">
        <v>5721</v>
      </c>
      <c r="K30" s="772">
        <v>5889</v>
      </c>
      <c r="L30" s="772">
        <v>0</v>
      </c>
      <c r="M30" s="772">
        <v>1457</v>
      </c>
      <c r="N30" s="772">
        <v>2701</v>
      </c>
      <c r="O30" s="499">
        <v>4305</v>
      </c>
      <c r="P30" s="522">
        <f>B30-C30</f>
        <v>227427.20000000001</v>
      </c>
      <c r="Q30" s="523">
        <f t="shared" si="3"/>
        <v>4782510.9000000004</v>
      </c>
      <c r="R30" s="530">
        <v>0</v>
      </c>
      <c r="S30" s="525">
        <f t="shared" si="0"/>
        <v>0</v>
      </c>
      <c r="T30" s="530"/>
      <c r="U30" s="530"/>
      <c r="V30" s="530"/>
      <c r="W30" s="530"/>
      <c r="X30" s="530"/>
      <c r="Y30" s="525">
        <f t="shared" si="4"/>
        <v>0</v>
      </c>
      <c r="Z30" s="530"/>
      <c r="AA30" s="530"/>
      <c r="AB30" s="531"/>
      <c r="AC30" s="532"/>
      <c r="AD30" s="532"/>
      <c r="AE30" s="532"/>
      <c r="AF30" s="535"/>
      <c r="AG30" s="525">
        <f t="shared" si="1"/>
        <v>0</v>
      </c>
      <c r="AH30" s="536"/>
      <c r="AI30" s="532">
        <v>5074</v>
      </c>
      <c r="AJ30" s="532">
        <v>73142</v>
      </c>
      <c r="AK30" s="532">
        <v>20147</v>
      </c>
      <c r="AL30" s="532">
        <v>54362</v>
      </c>
      <c r="AM30" s="532">
        <v>2558442</v>
      </c>
      <c r="AN30" s="532">
        <v>4334809</v>
      </c>
      <c r="AO30" s="538">
        <v>140689</v>
      </c>
      <c r="AP30" s="538">
        <v>2607965</v>
      </c>
      <c r="AQ30" s="499"/>
      <c r="AR30" s="499"/>
      <c r="AS30" s="499"/>
      <c r="AT30" s="538">
        <v>592436</v>
      </c>
      <c r="AU30" s="499"/>
      <c r="AV30" s="538">
        <v>1158583.8999999999</v>
      </c>
      <c r="AW30" s="538">
        <v>685505.19</v>
      </c>
      <c r="AX30" s="538">
        <v>519505</v>
      </c>
      <c r="AY30" s="525">
        <f t="shared" si="21"/>
        <v>36</v>
      </c>
      <c r="AZ30" s="525">
        <f t="shared" si="25"/>
        <v>20821</v>
      </c>
      <c r="BA30" s="525">
        <f t="shared" si="26"/>
        <v>18565</v>
      </c>
      <c r="BB30" s="525">
        <f t="shared" si="22"/>
        <v>1361</v>
      </c>
      <c r="BC30" s="525">
        <f t="shared" si="23"/>
        <v>1368.929999999702</v>
      </c>
      <c r="BD30" s="540">
        <v>4054452</v>
      </c>
      <c r="BE30" s="525">
        <f t="shared" si="33"/>
        <v>62200</v>
      </c>
      <c r="BF30" s="524">
        <f>SUM(Horímetros!BL30:BO30)*75*0.736+SUM(Horímetros!BQ30:BR30)*90</f>
        <v>0</v>
      </c>
      <c r="BG30" s="524">
        <f>SUM(Horímetros!BR30,Horímetros!BT30)*80+SUM(Horímetros!BS30,Horímetros!BU30)*160+132*SUM(Horímetros!BV30,Horímetros!BW30)</f>
        <v>0</v>
      </c>
    </row>
    <row r="31" spans="1:59" ht="16.5" thickBot="1">
      <c r="A31" s="394">
        <f>'Prod. Líquida'!$A30</f>
        <v>43370</v>
      </c>
      <c r="B31" s="521">
        <v>216886</v>
      </c>
      <c r="C31" s="764">
        <v>2043.3</v>
      </c>
      <c r="D31" s="499">
        <v>411</v>
      </c>
      <c r="E31" s="499" t="s">
        <v>954</v>
      </c>
      <c r="F31" s="499">
        <v>0</v>
      </c>
      <c r="G31" s="499">
        <v>4844</v>
      </c>
      <c r="H31" s="499">
        <v>4627</v>
      </c>
      <c r="I31" s="499">
        <v>4701</v>
      </c>
      <c r="J31" s="499">
        <v>6021</v>
      </c>
      <c r="K31" s="499">
        <v>6165</v>
      </c>
      <c r="L31" s="499">
        <v>0</v>
      </c>
      <c r="M31" s="499">
        <v>2030</v>
      </c>
      <c r="N31" s="499">
        <v>3536</v>
      </c>
      <c r="O31" s="499">
        <v>2611</v>
      </c>
      <c r="P31" s="522">
        <f>B31-C31</f>
        <v>214842.7</v>
      </c>
      <c r="Q31" s="523">
        <f t="shared" si="3"/>
        <v>4997353.6000000006</v>
      </c>
      <c r="R31" s="530">
        <v>0</v>
      </c>
      <c r="S31" s="525">
        <f t="shared" si="0"/>
        <v>0</v>
      </c>
      <c r="T31" s="530"/>
      <c r="U31" s="530"/>
      <c r="V31" s="530"/>
      <c r="W31" s="530"/>
      <c r="X31" s="530"/>
      <c r="Y31" s="525">
        <f t="shared" si="4"/>
        <v>0</v>
      </c>
      <c r="Z31" s="530"/>
      <c r="AA31" s="530"/>
      <c r="AB31" s="531"/>
      <c r="AC31" s="532"/>
      <c r="AD31" s="532"/>
      <c r="AE31" s="532"/>
      <c r="AF31" s="535"/>
      <c r="AG31" s="525">
        <f t="shared" si="1"/>
        <v>0</v>
      </c>
      <c r="AH31" s="536"/>
      <c r="AI31" s="532">
        <v>5320</v>
      </c>
      <c r="AJ31" s="532">
        <v>79361</v>
      </c>
      <c r="AK31" s="532">
        <v>22796</v>
      </c>
      <c r="AL31" s="532">
        <v>58723</v>
      </c>
      <c r="AM31" s="532">
        <v>2560615</v>
      </c>
      <c r="AN31" s="532">
        <v>4342844</v>
      </c>
      <c r="AO31" s="538">
        <v>140714</v>
      </c>
      <c r="AP31" s="538">
        <v>2628854</v>
      </c>
      <c r="AQ31" s="499"/>
      <c r="AR31" s="499"/>
      <c r="AS31" s="499"/>
      <c r="AT31" s="538">
        <v>593959</v>
      </c>
      <c r="AU31" s="499"/>
      <c r="AV31" s="538">
        <v>1159519.8999999999</v>
      </c>
      <c r="AW31" s="538">
        <v>685908.6</v>
      </c>
      <c r="AX31" s="538">
        <v>539726</v>
      </c>
      <c r="AY31" s="525">
        <f t="shared" si="21"/>
        <v>25</v>
      </c>
      <c r="AZ31" s="525">
        <f t="shared" si="25"/>
        <v>20889</v>
      </c>
      <c r="BA31" s="525">
        <f t="shared" si="26"/>
        <v>20221</v>
      </c>
      <c r="BB31" s="525">
        <f t="shared" si="22"/>
        <v>1523</v>
      </c>
      <c r="BC31" s="525">
        <f t="shared" si="23"/>
        <v>1339.410000000149</v>
      </c>
      <c r="BD31" s="537">
        <v>4057559</v>
      </c>
      <c r="BE31" s="525">
        <f t="shared" si="33"/>
        <v>31070</v>
      </c>
      <c r="BF31" s="524">
        <f>SUM(Horímetros!BL31:BO31)*75*0.736+SUM(Horímetros!BQ31:BR31)*90</f>
        <v>0</v>
      </c>
      <c r="BG31" s="524">
        <f>SUM(Horímetros!BR31,Horímetros!BT31)*80+SUM(Horímetros!BS31,Horímetros!BU31)*160+132*SUM(Horímetros!BV31,Horímetros!BW31)</f>
        <v>0</v>
      </c>
    </row>
    <row r="32" spans="1:59" ht="16.5" thickBot="1">
      <c r="A32" s="394">
        <f>'Prod. Líquida'!$A31</f>
        <v>43371</v>
      </c>
      <c r="B32" s="521">
        <v>208754</v>
      </c>
      <c r="C32" s="764">
        <v>1914.6</v>
      </c>
      <c r="D32" s="499">
        <v>1800</v>
      </c>
      <c r="E32" s="499" t="s">
        <v>954</v>
      </c>
      <c r="F32" s="499">
        <v>0</v>
      </c>
      <c r="G32" s="499">
        <v>6099</v>
      </c>
      <c r="H32" s="499">
        <v>3284</v>
      </c>
      <c r="I32" s="499">
        <v>5369</v>
      </c>
      <c r="J32" s="499">
        <v>6458</v>
      </c>
      <c r="K32" s="499">
        <v>6650</v>
      </c>
      <c r="L32" s="499">
        <v>0</v>
      </c>
      <c r="M32" s="499">
        <v>1068</v>
      </c>
      <c r="N32" s="499">
        <v>4078</v>
      </c>
      <c r="O32" s="499">
        <v>720</v>
      </c>
      <c r="P32" s="522">
        <f>B32-C32</f>
        <v>206839.4</v>
      </c>
      <c r="Q32" s="523">
        <f>Q31+P32</f>
        <v>5204193.0000000009</v>
      </c>
      <c r="R32" s="530">
        <v>0</v>
      </c>
      <c r="S32" s="525">
        <f t="shared" si="0"/>
        <v>0</v>
      </c>
      <c r="T32" s="530"/>
      <c r="U32" s="530"/>
      <c r="V32" s="530"/>
      <c r="W32" s="530"/>
      <c r="X32" s="530"/>
      <c r="Y32" s="525">
        <f t="shared" si="4"/>
        <v>0</v>
      </c>
      <c r="Z32" s="530"/>
      <c r="AA32" s="530"/>
      <c r="AB32" s="531"/>
      <c r="AC32" s="532"/>
      <c r="AD32" s="532"/>
      <c r="AE32" s="532"/>
      <c r="AF32" s="535"/>
      <c r="AG32" s="525">
        <f t="shared" si="1"/>
        <v>0</v>
      </c>
      <c r="AH32" s="536"/>
      <c r="AI32" s="532">
        <v>5320</v>
      </c>
      <c r="AJ32" s="532">
        <v>79361</v>
      </c>
      <c r="AK32" s="532">
        <v>22796</v>
      </c>
      <c r="AL32" s="532">
        <v>58723</v>
      </c>
      <c r="AM32" s="532">
        <v>2561701</v>
      </c>
      <c r="AN32" s="532">
        <v>4349605</v>
      </c>
      <c r="AO32" s="538">
        <v>140731</v>
      </c>
      <c r="AP32" s="538">
        <v>2647536</v>
      </c>
      <c r="AQ32" s="499"/>
      <c r="AR32" s="499"/>
      <c r="AS32" s="499"/>
      <c r="AT32" s="538">
        <v>595224</v>
      </c>
      <c r="AU32" s="499"/>
      <c r="AV32" s="538">
        <v>1160443.5</v>
      </c>
      <c r="AW32" s="538">
        <v>686873.33</v>
      </c>
      <c r="AX32" s="538">
        <v>558566</v>
      </c>
      <c r="AY32" s="525">
        <f t="shared" si="21"/>
        <v>17</v>
      </c>
      <c r="AZ32" s="525">
        <f t="shared" si="25"/>
        <v>18682</v>
      </c>
      <c r="BA32" s="525">
        <f t="shared" si="26"/>
        <v>18840</v>
      </c>
      <c r="BB32" s="525">
        <f t="shared" si="22"/>
        <v>1265</v>
      </c>
      <c r="BC32" s="525">
        <f t="shared" si="23"/>
        <v>1888.3300000000745</v>
      </c>
      <c r="BD32" s="537">
        <v>4058230</v>
      </c>
      <c r="BE32" s="525">
        <f t="shared" si="33"/>
        <v>6710</v>
      </c>
      <c r="BF32" s="524">
        <f>SUM(Horímetros!BL32:BO32)*75*0.736+SUM(Horímetros!BQ32:BR32)*90</f>
        <v>0</v>
      </c>
      <c r="BG32" s="524">
        <f>SUM(Horímetros!BR32,Horímetros!BT32)*80+SUM(Horímetros!BS32,Horímetros!BU32)*160+132*SUM(Horímetros!BV32,Horímetros!BW32)</f>
        <v>0</v>
      </c>
    </row>
    <row r="33" spans="1:61" ht="16.5" thickBot="1">
      <c r="A33" s="394">
        <f>'Prod. Líquida'!$A32</f>
        <v>43372</v>
      </c>
      <c r="B33" s="521">
        <v>202527</v>
      </c>
      <c r="C33" s="764">
        <v>1372.6</v>
      </c>
      <c r="D33" s="499">
        <v>2339</v>
      </c>
      <c r="E33" s="499" t="s">
        <v>954</v>
      </c>
      <c r="F33" s="499">
        <v>0</v>
      </c>
      <c r="G33" s="499">
        <v>1097</v>
      </c>
      <c r="H33" s="499">
        <v>4641</v>
      </c>
      <c r="I33" s="499">
        <v>5087</v>
      </c>
      <c r="J33" s="499">
        <v>6338</v>
      </c>
      <c r="K33" s="499">
        <v>6582</v>
      </c>
      <c r="L33" s="499">
        <v>0</v>
      </c>
      <c r="M33" s="499">
        <v>1160</v>
      </c>
      <c r="N33" s="499">
        <v>4481</v>
      </c>
      <c r="O33" s="499">
        <v>765</v>
      </c>
      <c r="P33" s="522">
        <f t="shared" ref="P33:P35" si="35">B33-C33</f>
        <v>201154.4</v>
      </c>
      <c r="Q33" s="523">
        <f>Q32+P33</f>
        <v>5405347.4000000013</v>
      </c>
      <c r="R33" s="530">
        <v>0</v>
      </c>
      <c r="S33" s="525">
        <f t="shared" si="0"/>
        <v>0</v>
      </c>
      <c r="T33" s="535"/>
      <c r="U33" s="530"/>
      <c r="V33" s="530"/>
      <c r="W33" s="530"/>
      <c r="X33" s="530"/>
      <c r="Y33" s="525">
        <f t="shared" si="4"/>
        <v>0</v>
      </c>
      <c r="Z33" s="530"/>
      <c r="AA33" s="530"/>
      <c r="AB33" s="531"/>
      <c r="AC33" s="532"/>
      <c r="AD33" s="532"/>
      <c r="AE33" s="532"/>
      <c r="AF33" s="535"/>
      <c r="AG33" s="525">
        <f t="shared" si="1"/>
        <v>0</v>
      </c>
      <c r="AH33" s="536"/>
      <c r="AI33" s="532">
        <v>5320</v>
      </c>
      <c r="AJ33" s="532">
        <v>79361</v>
      </c>
      <c r="AK33" s="532">
        <v>22796</v>
      </c>
      <c r="AL33" s="532">
        <v>58723</v>
      </c>
      <c r="AM33" s="532">
        <v>2563105</v>
      </c>
      <c r="AN33" s="532">
        <v>4356841</v>
      </c>
      <c r="AO33" s="538">
        <v>140776</v>
      </c>
      <c r="AP33" s="538">
        <v>2659578</v>
      </c>
      <c r="AQ33" s="499"/>
      <c r="AR33" s="499"/>
      <c r="AS33" s="499"/>
      <c r="AT33" s="538">
        <v>596985</v>
      </c>
      <c r="AU33" s="499"/>
      <c r="AV33" s="538">
        <v>1161335.5</v>
      </c>
      <c r="AW33" s="538">
        <v>686917.36</v>
      </c>
      <c r="AX33" s="538">
        <v>579609</v>
      </c>
      <c r="AY33" s="525">
        <f t="shared" si="21"/>
        <v>45</v>
      </c>
      <c r="AZ33" s="525">
        <f t="shared" si="25"/>
        <v>12042</v>
      </c>
      <c r="BA33" s="525">
        <f t="shared" si="26"/>
        <v>21043</v>
      </c>
      <c r="BB33" s="525">
        <f t="shared" si="22"/>
        <v>1761</v>
      </c>
      <c r="BC33" s="525">
        <f>SUM($AV33:$AW33)-SUM($AV32:$AW32)</f>
        <v>936.02999999979511</v>
      </c>
      <c r="BD33" s="537">
        <v>4060738</v>
      </c>
      <c r="BE33" s="525">
        <f t="shared" si="33"/>
        <v>25080</v>
      </c>
      <c r="BF33" s="524">
        <f>SUM(Horímetros!BL33:BO33)*75*0.736+SUM(Horímetros!BQ33:BR33)*90</f>
        <v>0</v>
      </c>
      <c r="BG33" s="524">
        <f>SUM(Horímetros!BR33,Horímetros!BT33)*80+SUM(Horímetros!BS33,Horímetros!BU33)*160+132*SUM(Horímetros!BV33,Horímetros!BW33)</f>
        <v>0</v>
      </c>
    </row>
    <row r="34" spans="1:61" ht="15.75">
      <c r="A34" s="394">
        <f>'Prod. Líquida'!$A33</f>
        <v>43373</v>
      </c>
      <c r="B34" s="521">
        <v>217270</v>
      </c>
      <c r="C34" s="764">
        <f>1272+11520</f>
        <v>12792</v>
      </c>
      <c r="D34" s="499">
        <v>3652</v>
      </c>
      <c r="E34" s="499" t="s">
        <v>954</v>
      </c>
      <c r="F34" s="499">
        <v>0</v>
      </c>
      <c r="G34" s="499">
        <v>6341</v>
      </c>
      <c r="H34" s="499">
        <v>3268</v>
      </c>
      <c r="I34" s="499">
        <v>6446</v>
      </c>
      <c r="J34" s="499">
        <v>6138</v>
      </c>
      <c r="K34" s="499">
        <v>6446</v>
      </c>
      <c r="L34" s="499">
        <v>0</v>
      </c>
      <c r="M34" s="499">
        <v>2885</v>
      </c>
      <c r="N34" s="499">
        <v>4751</v>
      </c>
      <c r="O34" s="499">
        <v>1664</v>
      </c>
      <c r="P34" s="522">
        <f t="shared" si="35"/>
        <v>204478</v>
      </c>
      <c r="Q34" s="523">
        <f>Q33+P34</f>
        <v>5609825.4000000013</v>
      </c>
      <c r="R34" s="530">
        <v>0</v>
      </c>
      <c r="S34" s="525">
        <f t="shared" si="0"/>
        <v>0</v>
      </c>
      <c r="T34" s="535"/>
      <c r="U34" s="535"/>
      <c r="V34" s="535"/>
      <c r="W34" s="535"/>
      <c r="X34" s="535"/>
      <c r="Y34" s="525">
        <f t="shared" si="4"/>
        <v>0</v>
      </c>
      <c r="Z34" s="530"/>
      <c r="AA34" s="535"/>
      <c r="AB34" s="541"/>
      <c r="AC34" s="542"/>
      <c r="AD34" s="542"/>
      <c r="AE34" s="542"/>
      <c r="AF34" s="535"/>
      <c r="AG34" s="525">
        <f t="shared" si="1"/>
        <v>0</v>
      </c>
      <c r="AH34" s="536"/>
      <c r="AI34" s="532">
        <v>5320</v>
      </c>
      <c r="AJ34" s="532">
        <v>79361</v>
      </c>
      <c r="AK34" s="532">
        <v>22796</v>
      </c>
      <c r="AL34" s="532">
        <v>58723</v>
      </c>
      <c r="AM34" s="532">
        <v>2564780</v>
      </c>
      <c r="AN34" s="532">
        <v>4364329</v>
      </c>
      <c r="AO34" s="538">
        <v>140776</v>
      </c>
      <c r="AP34" s="538">
        <v>2680147</v>
      </c>
      <c r="AQ34" s="499"/>
      <c r="AR34" s="499"/>
      <c r="AS34" s="499"/>
      <c r="AT34" s="538">
        <v>598634</v>
      </c>
      <c r="AU34" s="499"/>
      <c r="AV34" s="538">
        <v>1162234.3</v>
      </c>
      <c r="AW34" s="538">
        <v>687199.54</v>
      </c>
      <c r="AX34" s="538">
        <v>601947</v>
      </c>
      <c r="AY34" s="525">
        <f t="shared" si="21"/>
        <v>0</v>
      </c>
      <c r="AZ34" s="525">
        <f t="shared" si="25"/>
        <v>20569</v>
      </c>
      <c r="BA34" s="525">
        <f t="shared" si="26"/>
        <v>22338</v>
      </c>
      <c r="BB34" s="525">
        <f t="shared" si="22"/>
        <v>1649</v>
      </c>
      <c r="BC34" s="525">
        <f t="shared" si="23"/>
        <v>1180.9800000002142</v>
      </c>
      <c r="BD34" s="537">
        <v>4070711</v>
      </c>
      <c r="BE34" s="525">
        <f t="shared" si="33"/>
        <v>99730</v>
      </c>
      <c r="BF34" s="524">
        <f>SUM(Horímetros!BL34:BO34)*75*0.736+SUM(Horímetros!BQ34:BR34)*90</f>
        <v>0</v>
      </c>
      <c r="BG34" s="524">
        <f>SUM(Horímetros!BR34,Horímetros!BT34)*80+SUM(Horímetros!BS34,Horímetros!BU34)*160+132*SUM(Horímetros!BV34,Horímetros!BW34)</f>
        <v>0</v>
      </c>
    </row>
    <row r="35" spans="1:61" ht="16.5" thickBot="1">
      <c r="A35" s="394">
        <f>'Prod. Líquida'!$A34</f>
        <v>43374</v>
      </c>
      <c r="B35" s="521"/>
      <c r="C35" s="764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522">
        <f t="shared" si="35"/>
        <v>0</v>
      </c>
      <c r="Q35" s="523">
        <f>Q34+P35</f>
        <v>5609825.4000000013</v>
      </c>
      <c r="R35" s="543"/>
      <c r="S35" s="525">
        <f t="shared" si="0"/>
        <v>0</v>
      </c>
      <c r="T35" s="543"/>
      <c r="U35" s="543"/>
      <c r="V35" s="543"/>
      <c r="W35" s="543"/>
      <c r="X35" s="543"/>
      <c r="Y35" s="525">
        <f t="shared" si="4"/>
        <v>0</v>
      </c>
      <c r="Z35" s="543"/>
      <c r="AA35" s="543"/>
      <c r="AB35" s="544"/>
      <c r="AC35" s="545"/>
      <c r="AD35" s="545"/>
      <c r="AE35" s="545"/>
      <c r="AF35" s="543"/>
      <c r="AG35" s="525">
        <f t="shared" si="1"/>
        <v>0</v>
      </c>
      <c r="AH35" s="546"/>
      <c r="AI35" s="532"/>
      <c r="AJ35" s="532"/>
      <c r="AK35" s="532"/>
      <c r="AL35" s="532"/>
      <c r="AM35" s="532"/>
      <c r="AN35" s="532"/>
      <c r="AO35" s="538"/>
      <c r="AP35" s="538"/>
      <c r="AQ35" s="499"/>
      <c r="AR35" s="499"/>
      <c r="AS35" s="499"/>
      <c r="AT35" s="538"/>
      <c r="AU35" s="499"/>
      <c r="AV35" s="538"/>
      <c r="AW35" s="538"/>
      <c r="AX35" s="538"/>
      <c r="AY35" s="525">
        <f t="shared" si="21"/>
        <v>-140776</v>
      </c>
      <c r="AZ35" s="525"/>
      <c r="BA35" s="525">
        <f t="shared" si="26"/>
        <v>-601947</v>
      </c>
      <c r="BB35" s="525">
        <f t="shared" si="22"/>
        <v>-598634</v>
      </c>
      <c r="BC35" s="525">
        <f t="shared" si="23"/>
        <v>-1849433.84</v>
      </c>
      <c r="BD35" s="872"/>
      <c r="BE35" s="525">
        <f t="shared" si="33"/>
        <v>-40707110</v>
      </c>
      <c r="BF35" s="524">
        <f>SUM(Horímetros!BL35:BO35)*75*0.736+SUM(Horímetros!BQ35:BR35)*90</f>
        <v>0</v>
      </c>
      <c r="BG35" s="524">
        <f>SUM(Horímetros!BR35,Horímetros!BT35)*80+SUM(Horímetros!BS35,Horímetros!BU35)*160+132*SUM(Horímetros!BV35,Horímetros!BW35)</f>
        <v>0</v>
      </c>
    </row>
    <row r="36" spans="1:61" ht="16.5" thickBot="1">
      <c r="A36" s="394" t="str">
        <f>'Prod. Líquida'!$A35</f>
        <v>Acum</v>
      </c>
      <c r="B36" s="873">
        <f>SUM(B5:B35)</f>
        <v>5672765</v>
      </c>
      <c r="C36" s="945">
        <f>SUM(C5:C35)</f>
        <v>62939.600000000006</v>
      </c>
      <c r="D36" s="498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522">
        <f>B36-C36</f>
        <v>5609825.4000000004</v>
      </c>
      <c r="Q36" s="523">
        <f>P36</f>
        <v>5609825.4000000004</v>
      </c>
      <c r="R36" s="547">
        <f t="shared" ref="R36:AH36" si="36">SUM(R5:R34)</f>
        <v>0</v>
      </c>
      <c r="S36" s="548">
        <f t="shared" si="36"/>
        <v>0</v>
      </c>
      <c r="T36" s="549">
        <f t="shared" si="36"/>
        <v>0</v>
      </c>
      <c r="U36" s="549">
        <f t="shared" si="36"/>
        <v>0</v>
      </c>
      <c r="V36" s="549">
        <f t="shared" si="36"/>
        <v>0</v>
      </c>
      <c r="W36" s="549">
        <f t="shared" si="36"/>
        <v>0</v>
      </c>
      <c r="X36" s="549">
        <f t="shared" si="36"/>
        <v>0</v>
      </c>
      <c r="Y36" s="548">
        <f t="shared" si="36"/>
        <v>0</v>
      </c>
      <c r="Z36" s="550">
        <f t="shared" si="36"/>
        <v>0</v>
      </c>
      <c r="AA36" s="549">
        <f t="shared" si="36"/>
        <v>0</v>
      </c>
      <c r="AB36" s="551">
        <f t="shared" si="36"/>
        <v>0</v>
      </c>
      <c r="AC36" s="549">
        <f t="shared" si="36"/>
        <v>0</v>
      </c>
      <c r="AD36" s="548">
        <f t="shared" si="36"/>
        <v>0</v>
      </c>
      <c r="AE36" s="548">
        <f t="shared" si="36"/>
        <v>0</v>
      </c>
      <c r="AF36" s="549">
        <f t="shared" si="36"/>
        <v>0</v>
      </c>
      <c r="AG36" s="548">
        <f t="shared" si="36"/>
        <v>0</v>
      </c>
      <c r="AH36" s="552">
        <f t="shared" si="36"/>
        <v>0</v>
      </c>
      <c r="AI36" s="553">
        <f>SUM(AI5:AI35)</f>
        <v>196687</v>
      </c>
      <c r="AJ36" s="553">
        <f t="shared" ref="AJ36:AL36" si="37">SUM(AJ5:AJ35)</f>
        <v>1909734</v>
      </c>
      <c r="AK36" s="553">
        <f t="shared" si="37"/>
        <v>298875</v>
      </c>
      <c r="AL36" s="553">
        <f t="shared" si="37"/>
        <v>1147504</v>
      </c>
      <c r="AM36" s="553"/>
      <c r="AN36" s="553"/>
      <c r="AO36" s="553"/>
      <c r="AP36" s="553"/>
      <c r="AR36" s="553"/>
      <c r="AS36" s="553"/>
      <c r="AT36" s="553"/>
      <c r="AU36" s="553"/>
      <c r="AV36" s="553"/>
      <c r="AW36" s="553"/>
      <c r="AX36" s="553"/>
      <c r="AY36" s="553"/>
      <c r="AZ36" s="553"/>
      <c r="BA36" s="553"/>
      <c r="BB36" s="553"/>
      <c r="BC36" s="553"/>
      <c r="BF36" s="553"/>
      <c r="BG36" s="553"/>
    </row>
    <row r="37" spans="1:61">
      <c r="B37" s="562">
        <f>B36-C36</f>
        <v>5609825.4000000004</v>
      </c>
      <c r="D37" s="554"/>
      <c r="E37" s="554"/>
      <c r="F37" s="554"/>
      <c r="G37" s="539"/>
      <c r="AJ37" s="534" t="s">
        <v>171</v>
      </c>
    </row>
    <row r="38" spans="1:61">
      <c r="B38" s="558"/>
      <c r="C38" s="554">
        <f>3.2*24*24*4</f>
        <v>7372.8000000000011</v>
      </c>
      <c r="D38" s="554">
        <f>B34-C34</f>
        <v>204478</v>
      </c>
      <c r="E38" s="554"/>
      <c r="F38" s="554"/>
      <c r="G38" s="539"/>
      <c r="H38" s="556"/>
      <c r="P38" s="554"/>
      <c r="X38" s="557"/>
      <c r="Y38" s="557"/>
    </row>
    <row r="39" spans="1:61">
      <c r="B39" s="558"/>
      <c r="C39" s="554"/>
      <c r="D39" s="554"/>
      <c r="E39" s="554"/>
      <c r="F39" s="559"/>
      <c r="G39" s="559"/>
      <c r="H39" s="560"/>
      <c r="I39" s="560"/>
      <c r="J39" s="560"/>
      <c r="K39" s="560"/>
      <c r="L39" s="527"/>
      <c r="P39" s="554"/>
      <c r="Q39" s="602"/>
      <c r="X39" s="557"/>
    </row>
    <row r="40" spans="1:61" ht="15.75" thickBot="1">
      <c r="A40" s="758"/>
      <c r="B40" s="554">
        <f>B36-C36</f>
        <v>5609825.4000000004</v>
      </c>
      <c r="C40" s="554"/>
      <c r="D40" s="554"/>
      <c r="E40" s="554"/>
      <c r="F40" s="558"/>
      <c r="G40" s="558"/>
      <c r="H40" s="558"/>
      <c r="I40" s="562"/>
      <c r="J40" s="558"/>
      <c r="K40" s="558"/>
      <c r="L40" s="527"/>
      <c r="P40" s="554"/>
      <c r="Q40" s="602"/>
      <c r="X40" s="563"/>
      <c r="AI40" s="554"/>
    </row>
    <row r="41" spans="1:61">
      <c r="A41" s="758"/>
      <c r="B41" s="558"/>
      <c r="C41" s="554"/>
      <c r="D41" s="1131">
        <v>5654192.2400000002</v>
      </c>
      <c r="E41" s="1132">
        <f>B36-D41</f>
        <v>18572.759999999776</v>
      </c>
      <c r="F41" s="561"/>
      <c r="G41" s="558"/>
      <c r="H41" s="558"/>
      <c r="I41" s="562"/>
      <c r="J41" s="558"/>
      <c r="K41" s="558"/>
      <c r="L41" s="527"/>
      <c r="P41" s="554"/>
      <c r="Q41" s="602"/>
    </row>
    <row r="42" spans="1:61">
      <c r="A42" s="758"/>
      <c r="B42" s="558">
        <f>B36-(132532)</f>
        <v>5540233</v>
      </c>
      <c r="C42" s="554"/>
      <c r="D42" s="554"/>
      <c r="E42" s="554"/>
      <c r="F42" s="558"/>
      <c r="G42" s="558"/>
      <c r="H42" s="558"/>
      <c r="I42" s="562"/>
      <c r="J42" s="558"/>
      <c r="K42" s="558"/>
      <c r="L42" s="527"/>
      <c r="P42" s="554"/>
      <c r="Q42" s="602"/>
    </row>
    <row r="43" spans="1:61">
      <c r="A43" s="758"/>
      <c r="B43" s="558">
        <f>B42-C36</f>
        <v>5477293.4000000004</v>
      </c>
      <c r="C43" s="534">
        <f>B43/'Prod. Líquida'!K35</f>
        <v>9.1369318552720298</v>
      </c>
      <c r="D43" s="554"/>
      <c r="E43" s="554"/>
      <c r="F43" s="558"/>
      <c r="G43" s="558"/>
      <c r="H43" s="558"/>
      <c r="I43" s="562"/>
      <c r="J43" s="558"/>
      <c r="K43" s="558"/>
      <c r="L43" s="527"/>
      <c r="P43" s="554"/>
    </row>
    <row r="44" spans="1:61">
      <c r="A44" s="758"/>
      <c r="B44" s="558"/>
      <c r="C44" s="534" t="s">
        <v>171</v>
      </c>
      <c r="D44" s="554"/>
      <c r="E44" s="554"/>
      <c r="F44" s="558"/>
      <c r="G44" s="558"/>
      <c r="H44" s="558"/>
      <c r="I44" s="562"/>
      <c r="J44" s="558"/>
      <c r="K44" s="558"/>
      <c r="L44" s="527"/>
      <c r="Q44" s="602"/>
    </row>
    <row r="45" spans="1:61">
      <c r="A45" s="558">
        <v>1</v>
      </c>
      <c r="B45" s="558">
        <f>A45+1</f>
        <v>2</v>
      </c>
      <c r="C45" s="558">
        <f t="shared" ref="C45:BI45" si="38">B45+1</f>
        <v>3</v>
      </c>
      <c r="D45" s="558">
        <f t="shared" si="38"/>
        <v>4</v>
      </c>
      <c r="E45" s="558">
        <f t="shared" si="38"/>
        <v>5</v>
      </c>
      <c r="F45" s="558">
        <f t="shared" si="38"/>
        <v>6</v>
      </c>
      <c r="G45" s="558">
        <f t="shared" si="38"/>
        <v>7</v>
      </c>
      <c r="H45" s="558">
        <f t="shared" si="38"/>
        <v>8</v>
      </c>
      <c r="I45" s="558">
        <f t="shared" si="38"/>
        <v>9</v>
      </c>
      <c r="J45" s="558">
        <f t="shared" si="38"/>
        <v>10</v>
      </c>
      <c r="K45" s="558">
        <f t="shared" si="38"/>
        <v>11</v>
      </c>
      <c r="L45" s="558">
        <f t="shared" si="38"/>
        <v>12</v>
      </c>
      <c r="M45" s="558">
        <f t="shared" si="38"/>
        <v>13</v>
      </c>
      <c r="N45" s="558">
        <f t="shared" si="38"/>
        <v>14</v>
      </c>
      <c r="O45" s="558">
        <f t="shared" si="38"/>
        <v>15</v>
      </c>
      <c r="P45" s="558">
        <f t="shared" si="38"/>
        <v>16</v>
      </c>
      <c r="Q45" s="558">
        <f t="shared" si="38"/>
        <v>17</v>
      </c>
      <c r="R45" s="558">
        <f t="shared" si="38"/>
        <v>18</v>
      </c>
      <c r="S45" s="558">
        <f t="shared" si="38"/>
        <v>19</v>
      </c>
      <c r="T45" s="558">
        <f t="shared" si="38"/>
        <v>20</v>
      </c>
      <c r="U45" s="558">
        <f t="shared" si="38"/>
        <v>21</v>
      </c>
      <c r="V45" s="558">
        <f t="shared" si="38"/>
        <v>22</v>
      </c>
      <c r="W45" s="558">
        <f t="shared" si="38"/>
        <v>23</v>
      </c>
      <c r="X45" s="558">
        <f t="shared" si="38"/>
        <v>24</v>
      </c>
      <c r="Y45" s="558">
        <f t="shared" si="38"/>
        <v>25</v>
      </c>
      <c r="Z45" s="558">
        <f t="shared" si="38"/>
        <v>26</v>
      </c>
      <c r="AA45" s="558">
        <f t="shared" si="38"/>
        <v>27</v>
      </c>
      <c r="AB45" s="558">
        <f t="shared" si="38"/>
        <v>28</v>
      </c>
      <c r="AC45" s="558">
        <f t="shared" si="38"/>
        <v>29</v>
      </c>
      <c r="AD45" s="558">
        <f t="shared" si="38"/>
        <v>30</v>
      </c>
      <c r="AE45" s="558">
        <f t="shared" si="38"/>
        <v>31</v>
      </c>
      <c r="AF45" s="558">
        <f t="shared" si="38"/>
        <v>32</v>
      </c>
      <c r="AG45" s="558">
        <f t="shared" si="38"/>
        <v>33</v>
      </c>
      <c r="AH45" s="558">
        <f t="shared" si="38"/>
        <v>34</v>
      </c>
      <c r="AI45" s="558">
        <f t="shared" si="38"/>
        <v>35</v>
      </c>
      <c r="AJ45" s="558">
        <f t="shared" si="38"/>
        <v>36</v>
      </c>
      <c r="AK45" s="558">
        <f t="shared" si="38"/>
        <v>37</v>
      </c>
      <c r="AL45" s="558">
        <f t="shared" si="38"/>
        <v>38</v>
      </c>
      <c r="AM45" s="558">
        <f t="shared" si="38"/>
        <v>39</v>
      </c>
      <c r="AN45" s="558">
        <f t="shared" si="38"/>
        <v>40</v>
      </c>
      <c r="AO45" s="558">
        <f t="shared" si="38"/>
        <v>41</v>
      </c>
      <c r="AP45" s="558">
        <f t="shared" si="38"/>
        <v>42</v>
      </c>
      <c r="AQ45" s="558">
        <f t="shared" si="38"/>
        <v>43</v>
      </c>
      <c r="AR45" s="558">
        <f t="shared" si="38"/>
        <v>44</v>
      </c>
      <c r="AS45" s="558">
        <f t="shared" si="38"/>
        <v>45</v>
      </c>
      <c r="AT45" s="558">
        <f t="shared" si="38"/>
        <v>46</v>
      </c>
      <c r="AU45" s="558">
        <f t="shared" si="38"/>
        <v>47</v>
      </c>
      <c r="AV45" s="558">
        <f t="shared" si="38"/>
        <v>48</v>
      </c>
      <c r="AW45" s="558">
        <f t="shared" si="38"/>
        <v>49</v>
      </c>
      <c r="AX45" s="558">
        <f t="shared" si="38"/>
        <v>50</v>
      </c>
      <c r="AY45" s="558">
        <f t="shared" si="38"/>
        <v>51</v>
      </c>
      <c r="AZ45" s="558">
        <f t="shared" si="38"/>
        <v>52</v>
      </c>
      <c r="BA45" s="558">
        <f t="shared" si="38"/>
        <v>53</v>
      </c>
      <c r="BB45" s="558">
        <f t="shared" si="38"/>
        <v>54</v>
      </c>
      <c r="BC45" s="558">
        <f t="shared" si="38"/>
        <v>55</v>
      </c>
      <c r="BD45" s="558">
        <f t="shared" si="38"/>
        <v>56</v>
      </c>
      <c r="BE45" s="558">
        <f t="shared" si="38"/>
        <v>57</v>
      </c>
      <c r="BF45" s="558">
        <f t="shared" si="38"/>
        <v>58</v>
      </c>
      <c r="BG45" s="558">
        <f t="shared" si="38"/>
        <v>59</v>
      </c>
      <c r="BH45" s="558">
        <f t="shared" si="38"/>
        <v>60</v>
      </c>
      <c r="BI45" s="558">
        <f t="shared" si="38"/>
        <v>61</v>
      </c>
    </row>
    <row r="46" spans="1:61">
      <c r="A46" s="758"/>
      <c r="B46" s="558"/>
      <c r="C46" s="554"/>
      <c r="D46" s="554"/>
      <c r="E46" s="554"/>
      <c r="F46" s="558"/>
      <c r="G46" s="558"/>
      <c r="H46" s="558"/>
      <c r="I46" s="562"/>
      <c r="J46" s="558"/>
      <c r="K46" s="558"/>
      <c r="L46" s="527"/>
    </row>
    <row r="47" spans="1:61">
      <c r="A47" s="758"/>
      <c r="B47" s="558"/>
      <c r="C47" s="554"/>
      <c r="D47" s="554"/>
      <c r="E47" s="554"/>
      <c r="F47" s="558"/>
      <c r="G47" s="558"/>
      <c r="H47" s="558"/>
      <c r="I47" s="562"/>
      <c r="J47" s="558"/>
      <c r="K47" s="558"/>
      <c r="L47" s="527"/>
      <c r="Q47" s="602"/>
    </row>
    <row r="48" spans="1:61">
      <c r="A48" s="758"/>
      <c r="B48" s="558"/>
      <c r="C48" s="554"/>
      <c r="D48" s="561"/>
      <c r="E48" s="561"/>
      <c r="F48" s="558"/>
      <c r="G48" s="558"/>
      <c r="H48" s="558"/>
      <c r="I48" s="562"/>
      <c r="J48" s="558"/>
      <c r="K48" s="558"/>
      <c r="L48" s="527"/>
    </row>
    <row r="49" spans="1:14">
      <c r="A49" s="758">
        <v>43344</v>
      </c>
      <c r="B49" s="558">
        <v>176485.64</v>
      </c>
      <c r="C49" s="554"/>
      <c r="D49" s="561"/>
      <c r="E49" s="561"/>
      <c r="F49" s="558"/>
      <c r="G49" s="558"/>
      <c r="H49" s="558"/>
      <c r="I49" s="562"/>
      <c r="J49" s="558"/>
      <c r="K49" s="558"/>
      <c r="L49" s="527"/>
    </row>
    <row r="50" spans="1:14">
      <c r="A50" s="758">
        <v>43345</v>
      </c>
      <c r="B50" s="558">
        <v>51432</v>
      </c>
      <c r="C50" s="554"/>
      <c r="D50" s="561"/>
      <c r="E50" s="561"/>
      <c r="F50" s="558"/>
      <c r="G50" s="558"/>
      <c r="H50" s="558"/>
      <c r="I50" s="562"/>
      <c r="J50" s="558"/>
      <c r="K50" s="558"/>
      <c r="L50" s="527"/>
    </row>
    <row r="51" spans="1:14">
      <c r="A51" s="758">
        <v>43346</v>
      </c>
      <c r="B51" s="558"/>
      <c r="C51" s="554"/>
      <c r="D51" s="561"/>
      <c r="E51" s="561"/>
      <c r="F51" s="558"/>
      <c r="G51" s="558"/>
      <c r="H51" s="558"/>
      <c r="I51" s="562"/>
      <c r="J51" s="558"/>
      <c r="K51" s="558"/>
      <c r="L51" s="527"/>
    </row>
    <row r="52" spans="1:14">
      <c r="A52" s="758">
        <v>43347</v>
      </c>
      <c r="B52" s="554"/>
      <c r="C52" s="554"/>
      <c r="D52" s="561"/>
      <c r="E52" s="561"/>
      <c r="F52" s="558"/>
      <c r="G52" s="558"/>
      <c r="H52" s="558"/>
      <c r="I52" s="562"/>
      <c r="J52" s="558"/>
      <c r="K52" s="558"/>
      <c r="L52" s="527"/>
    </row>
    <row r="53" spans="1:14">
      <c r="A53" s="758">
        <v>43348</v>
      </c>
      <c r="B53" s="558"/>
      <c r="C53" s="554"/>
      <c r="D53" s="561"/>
      <c r="E53" s="561"/>
      <c r="F53" s="558"/>
      <c r="G53" s="558"/>
      <c r="H53" s="558"/>
      <c r="I53" s="562"/>
      <c r="J53" s="558"/>
      <c r="K53" s="558"/>
      <c r="L53" s="527"/>
    </row>
    <row r="54" spans="1:14">
      <c r="A54" s="758">
        <v>43349</v>
      </c>
      <c r="B54" s="558"/>
      <c r="C54" s="554"/>
      <c r="D54" s="561"/>
      <c r="E54" s="561"/>
      <c r="F54" s="558"/>
      <c r="G54" s="558"/>
      <c r="H54" s="558"/>
      <c r="I54" s="562"/>
      <c r="J54" s="558"/>
      <c r="K54" s="558"/>
      <c r="L54" s="527"/>
    </row>
    <row r="55" spans="1:14">
      <c r="A55" s="758">
        <v>43350</v>
      </c>
      <c r="B55" s="558"/>
      <c r="C55" s="554"/>
      <c r="D55" s="561"/>
      <c r="E55" s="561"/>
      <c r="F55" s="558"/>
      <c r="G55" s="558"/>
      <c r="H55" s="558"/>
      <c r="I55" s="562"/>
      <c r="J55" s="558"/>
      <c r="K55" s="558"/>
      <c r="L55" s="527"/>
    </row>
    <row r="56" spans="1:14">
      <c r="A56" s="758">
        <v>43351</v>
      </c>
      <c r="B56" s="558"/>
      <c r="C56" s="554"/>
      <c r="D56" s="561"/>
      <c r="E56" s="561"/>
      <c r="F56" s="558"/>
      <c r="G56" s="558"/>
      <c r="H56" s="558"/>
      <c r="I56" s="562"/>
      <c r="J56" s="558"/>
      <c r="K56" s="558"/>
      <c r="L56" s="527"/>
    </row>
    <row r="57" spans="1:14">
      <c r="A57" s="758">
        <v>43352</v>
      </c>
      <c r="B57" s="558"/>
      <c r="C57" s="554"/>
      <c r="D57" s="561"/>
      <c r="E57" s="561"/>
      <c r="F57" s="558"/>
      <c r="G57" s="558"/>
      <c r="H57" s="558"/>
      <c r="I57" s="562"/>
      <c r="J57" s="558"/>
      <c r="K57" s="558"/>
      <c r="L57" s="527"/>
    </row>
    <row r="58" spans="1:14">
      <c r="A58" s="758">
        <v>43353</v>
      </c>
      <c r="B58" s="558"/>
      <c r="C58" s="554"/>
      <c r="D58" s="561"/>
      <c r="E58" s="561"/>
      <c r="F58" s="558"/>
      <c r="G58" s="558"/>
      <c r="H58" s="558"/>
      <c r="I58" s="564"/>
      <c r="J58" s="558"/>
      <c r="K58" s="558"/>
      <c r="L58" s="527"/>
    </row>
    <row r="59" spans="1:14">
      <c r="A59" s="758">
        <v>43354</v>
      </c>
      <c r="B59" s="554"/>
      <c r="C59" s="554"/>
      <c r="D59" s="561"/>
      <c r="E59" s="561"/>
      <c r="F59" s="561"/>
      <c r="G59" s="558"/>
      <c r="H59" s="558"/>
      <c r="I59" s="564"/>
      <c r="J59" s="558"/>
      <c r="K59" s="558"/>
      <c r="L59" s="527"/>
      <c r="N59" s="534">
        <f>3236159.23/351968.54</f>
        <v>9.194455930635165</v>
      </c>
    </row>
    <row r="60" spans="1:14">
      <c r="A60" s="758">
        <v>43355</v>
      </c>
      <c r="B60" s="558"/>
      <c r="C60" s="554"/>
      <c r="D60" s="561"/>
      <c r="E60" s="561"/>
      <c r="F60" s="561"/>
      <c r="G60" s="558"/>
      <c r="H60" s="558"/>
      <c r="I60" s="564"/>
      <c r="J60" s="558"/>
      <c r="K60" s="558"/>
      <c r="L60" s="527"/>
    </row>
    <row r="61" spans="1:14">
      <c r="A61" s="758">
        <v>43356</v>
      </c>
      <c r="B61" s="558"/>
      <c r="C61" s="554"/>
      <c r="D61" s="561"/>
      <c r="E61" s="561"/>
      <c r="F61" s="561"/>
      <c r="G61" s="558"/>
      <c r="H61" s="558"/>
      <c r="I61" s="564"/>
      <c r="J61" s="558"/>
      <c r="K61" s="558"/>
      <c r="L61" s="527"/>
    </row>
    <row r="62" spans="1:14">
      <c r="A62" s="758">
        <v>43357</v>
      </c>
      <c r="C62" s="554"/>
      <c r="D62" s="561"/>
      <c r="E62" s="561"/>
      <c r="F62" s="561"/>
      <c r="G62" s="558"/>
      <c r="H62" s="565"/>
      <c r="I62" s="564"/>
      <c r="J62" s="558"/>
      <c r="K62" s="558"/>
      <c r="L62" s="527"/>
    </row>
    <row r="63" spans="1:14">
      <c r="A63" s="758">
        <v>43358</v>
      </c>
      <c r="B63" s="558"/>
      <c r="C63" s="554"/>
      <c r="D63" s="561"/>
      <c r="E63" s="561"/>
      <c r="F63" s="561"/>
      <c r="G63" s="558"/>
      <c r="H63" s="565"/>
      <c r="I63" s="564"/>
      <c r="J63" s="558"/>
      <c r="K63" s="558"/>
      <c r="L63" s="527"/>
    </row>
    <row r="64" spans="1:14">
      <c r="A64" s="758">
        <v>43359</v>
      </c>
      <c r="C64" s="554"/>
      <c r="D64" s="561"/>
      <c r="E64" s="561"/>
      <c r="F64" s="561"/>
      <c r="G64" s="558"/>
      <c r="H64" s="565"/>
      <c r="I64" s="564"/>
      <c r="J64" s="558"/>
      <c r="K64" s="558"/>
      <c r="L64" s="527"/>
    </row>
    <row r="65" spans="1:12">
      <c r="A65" s="758">
        <v>43360</v>
      </c>
      <c r="C65" s="554"/>
      <c r="D65" s="561"/>
      <c r="E65" s="561"/>
      <c r="F65" s="561"/>
      <c r="G65" s="558"/>
      <c r="H65" s="565"/>
      <c r="I65" s="564"/>
      <c r="J65" s="558"/>
      <c r="K65" s="558"/>
      <c r="L65" s="527"/>
    </row>
    <row r="66" spans="1:12">
      <c r="A66" s="758">
        <v>43361</v>
      </c>
      <c r="C66" s="554"/>
      <c r="D66" s="561"/>
      <c r="E66" s="561"/>
      <c r="F66" s="561"/>
      <c r="G66" s="558"/>
      <c r="H66" s="565"/>
      <c r="I66" s="564"/>
      <c r="J66" s="558"/>
      <c r="K66" s="558"/>
      <c r="L66" s="527"/>
    </row>
    <row r="67" spans="1:12">
      <c r="A67" s="758">
        <v>43362</v>
      </c>
      <c r="C67" s="554"/>
      <c r="D67" s="527"/>
      <c r="E67" s="527"/>
      <c r="F67" s="527"/>
      <c r="G67" s="558"/>
      <c r="H67" s="565"/>
      <c r="I67" s="565"/>
      <c r="J67" s="558"/>
      <c r="K67" s="558"/>
      <c r="L67" s="527"/>
    </row>
    <row r="68" spans="1:12">
      <c r="A68" s="758">
        <v>43363</v>
      </c>
      <c r="C68" s="554"/>
      <c r="D68" s="767"/>
      <c r="E68" s="767"/>
      <c r="F68" s="767"/>
      <c r="G68" s="558"/>
      <c r="H68" s="565"/>
      <c r="I68" s="565"/>
      <c r="J68" s="558"/>
      <c r="K68" s="558"/>
      <c r="L68" s="527"/>
    </row>
    <row r="69" spans="1:12">
      <c r="A69" s="758">
        <v>43364</v>
      </c>
      <c r="C69" s="554"/>
      <c r="D69" s="767"/>
      <c r="E69" s="767"/>
      <c r="F69" s="767"/>
      <c r="G69" s="554"/>
      <c r="H69" s="565"/>
      <c r="I69" s="565"/>
      <c r="J69" s="554"/>
      <c r="K69" s="554"/>
    </row>
    <row r="70" spans="1:12">
      <c r="A70" s="758">
        <v>43365</v>
      </c>
      <c r="C70" s="554"/>
      <c r="D70" s="767"/>
      <c r="E70" s="767"/>
      <c r="F70" s="767"/>
      <c r="G70" s="554"/>
      <c r="H70" s="565"/>
      <c r="I70" s="565"/>
      <c r="J70" s="554"/>
      <c r="K70" s="554"/>
    </row>
    <row r="71" spans="1:12">
      <c r="A71" s="758">
        <v>43366</v>
      </c>
      <c r="C71" s="554"/>
      <c r="D71" s="767"/>
      <c r="E71" s="767"/>
      <c r="F71" s="767"/>
      <c r="G71" s="554"/>
      <c r="H71" s="565"/>
      <c r="I71" s="565"/>
      <c r="J71" s="554"/>
      <c r="K71" s="554"/>
    </row>
    <row r="72" spans="1:12">
      <c r="A72" s="758">
        <v>43367</v>
      </c>
      <c r="C72" s="554"/>
      <c r="D72" s="767"/>
      <c r="E72" s="767"/>
      <c r="F72" s="767"/>
      <c r="G72" s="554"/>
      <c r="H72" s="565"/>
      <c r="I72" s="565"/>
      <c r="J72" s="554"/>
      <c r="K72" s="554"/>
    </row>
    <row r="73" spans="1:12">
      <c r="A73" s="758">
        <v>43368</v>
      </c>
      <c r="C73" s="554"/>
      <c r="D73" s="767"/>
      <c r="E73" s="767"/>
      <c r="F73" s="767"/>
      <c r="G73" s="554"/>
      <c r="H73" s="565"/>
      <c r="I73" s="565"/>
      <c r="J73" s="554"/>
      <c r="K73" s="554"/>
    </row>
    <row r="74" spans="1:12">
      <c r="A74" s="758">
        <v>43369</v>
      </c>
      <c r="C74" s="768"/>
      <c r="D74" s="767"/>
      <c r="E74" s="767"/>
      <c r="F74" s="767"/>
      <c r="G74" s="554"/>
      <c r="H74" s="567"/>
      <c r="I74" s="567"/>
    </row>
    <row r="75" spans="1:12">
      <c r="A75" s="758">
        <v>43370</v>
      </c>
      <c r="C75" s="768"/>
      <c r="D75" s="767"/>
      <c r="E75" s="767"/>
      <c r="F75" s="767"/>
      <c r="G75" s="554"/>
      <c r="H75" s="567"/>
      <c r="I75" s="567"/>
    </row>
    <row r="76" spans="1:12">
      <c r="A76" s="758">
        <v>43371</v>
      </c>
      <c r="C76" s="768"/>
      <c r="D76" s="767"/>
      <c r="E76" s="767"/>
      <c r="F76" s="767"/>
      <c r="G76" s="554"/>
      <c r="H76" s="567"/>
      <c r="I76" s="567"/>
    </row>
    <row r="77" spans="1:12">
      <c r="A77" s="758">
        <v>43372</v>
      </c>
      <c r="C77" s="768"/>
      <c r="D77" s="767"/>
      <c r="E77" s="767"/>
      <c r="F77" s="767"/>
      <c r="G77" s="554"/>
      <c r="H77" s="567"/>
      <c r="I77" s="567"/>
    </row>
    <row r="78" spans="1:12">
      <c r="A78" s="758">
        <v>43373</v>
      </c>
      <c r="C78" s="768"/>
      <c r="D78" s="767"/>
      <c r="E78" s="767"/>
      <c r="F78" s="767"/>
      <c r="G78" s="554"/>
      <c r="H78" s="567"/>
      <c r="I78" s="567"/>
    </row>
    <row r="79" spans="1:12">
      <c r="C79" s="768"/>
      <c r="D79" s="767"/>
      <c r="E79" s="767"/>
      <c r="F79" s="767"/>
      <c r="G79" s="554"/>
      <c r="H79" s="567"/>
      <c r="I79" s="567"/>
    </row>
    <row r="80" spans="1:12">
      <c r="C80" s="768"/>
      <c r="D80" s="767"/>
      <c r="E80" s="767"/>
      <c r="F80" s="767"/>
      <c r="G80" s="554"/>
      <c r="H80" s="567"/>
      <c r="I80" s="567"/>
    </row>
    <row r="81" spans="1:9">
      <c r="C81" s="768"/>
      <c r="D81" s="767"/>
      <c r="E81" s="767"/>
      <c r="F81" s="767"/>
      <c r="G81" s="554"/>
      <c r="H81" s="567"/>
      <c r="I81" s="567"/>
    </row>
    <row r="82" spans="1:9">
      <c r="C82" s="768"/>
      <c r="D82" s="767"/>
      <c r="E82" s="767"/>
      <c r="F82" s="767"/>
      <c r="G82" s="554"/>
      <c r="H82" s="567"/>
      <c r="I82" s="567"/>
    </row>
    <row r="83" spans="1:9">
      <c r="C83" s="768"/>
      <c r="D83" s="767"/>
      <c r="E83" s="767"/>
      <c r="F83" s="767"/>
      <c r="G83" s="554"/>
      <c r="H83" s="567"/>
      <c r="I83" s="567"/>
    </row>
    <row r="84" spans="1:9">
      <c r="C84" s="768"/>
      <c r="D84" s="767"/>
      <c r="E84" s="767"/>
      <c r="F84" s="767"/>
      <c r="G84" s="554"/>
      <c r="H84" s="567"/>
      <c r="I84" s="567"/>
    </row>
    <row r="85" spans="1:9">
      <c r="C85" s="768"/>
      <c r="D85" s="767"/>
      <c r="E85" s="767"/>
      <c r="F85" s="767"/>
      <c r="G85" s="554"/>
      <c r="H85" s="567"/>
      <c r="I85" s="567"/>
    </row>
    <row r="86" spans="1:9">
      <c r="C86" s="768"/>
      <c r="D86" s="767"/>
      <c r="E86" s="767"/>
      <c r="F86" s="767"/>
      <c r="G86" s="554"/>
      <c r="H86" s="567"/>
      <c r="I86" s="567"/>
    </row>
    <row r="87" spans="1:9">
      <c r="C87" s="768"/>
      <c r="D87" s="767"/>
      <c r="E87" s="767"/>
      <c r="F87" s="767"/>
      <c r="G87" s="554"/>
      <c r="H87" s="567"/>
      <c r="I87" s="567"/>
    </row>
    <row r="88" spans="1:9">
      <c r="C88" s="768"/>
      <c r="D88" s="767"/>
      <c r="E88" s="767"/>
      <c r="F88" s="767"/>
      <c r="G88" s="554"/>
      <c r="H88" s="567"/>
      <c r="I88" s="567"/>
    </row>
    <row r="89" spans="1:9">
      <c r="C89" s="768"/>
      <c r="D89" s="767"/>
      <c r="E89" s="767"/>
      <c r="F89" s="767"/>
      <c r="G89" s="554"/>
      <c r="H89" s="567"/>
      <c r="I89" s="567"/>
    </row>
    <row r="90" spans="1:9">
      <c r="C90" s="768"/>
      <c r="D90" s="767"/>
      <c r="E90" s="767"/>
      <c r="F90" s="767"/>
      <c r="G90" s="554"/>
      <c r="H90" s="567"/>
      <c r="I90" s="567"/>
    </row>
    <row r="91" spans="1:9">
      <c r="C91" s="768"/>
      <c r="D91" s="767"/>
      <c r="E91" s="767"/>
      <c r="F91" s="767"/>
      <c r="G91" s="554"/>
      <c r="H91" s="567"/>
      <c r="I91" s="568"/>
    </row>
    <row r="92" spans="1:9">
      <c r="A92" s="534"/>
      <c r="B92" s="534"/>
      <c r="C92" s="768"/>
      <c r="D92" s="767"/>
      <c r="E92" s="767"/>
      <c r="F92" s="767"/>
      <c r="G92" s="554"/>
      <c r="H92" s="568"/>
      <c r="I92" s="568"/>
    </row>
    <row r="93" spans="1:9">
      <c r="A93" s="534"/>
      <c r="B93" s="534"/>
      <c r="C93" s="768"/>
      <c r="D93" s="767"/>
      <c r="E93" s="767"/>
      <c r="F93" s="767"/>
      <c r="G93" s="554"/>
      <c r="H93" s="568"/>
      <c r="I93" s="568"/>
    </row>
    <row r="94" spans="1:9">
      <c r="A94" s="534"/>
      <c r="B94" s="534"/>
      <c r="C94" s="768"/>
      <c r="D94" s="767"/>
      <c r="E94" s="767"/>
      <c r="F94" s="767"/>
      <c r="G94" s="554"/>
      <c r="H94" s="568"/>
      <c r="I94" s="568"/>
    </row>
    <row r="95" spans="1:9">
      <c r="A95" s="534"/>
      <c r="B95" s="534"/>
      <c r="C95" s="768"/>
      <c r="D95" s="767"/>
      <c r="E95" s="767"/>
      <c r="F95" s="767"/>
      <c r="G95" s="554"/>
      <c r="H95" s="568"/>
      <c r="I95" s="568"/>
    </row>
    <row r="96" spans="1:9">
      <c r="A96" s="534"/>
      <c r="B96" s="534"/>
      <c r="C96" s="767"/>
      <c r="D96" s="767"/>
      <c r="E96" s="767"/>
      <c r="F96" s="767"/>
      <c r="G96" s="554"/>
      <c r="H96" s="568"/>
      <c r="I96" s="568"/>
    </row>
    <row r="97" spans="1:9">
      <c r="A97" s="534"/>
      <c r="B97" s="534"/>
      <c r="C97" s="527"/>
      <c r="D97" s="569"/>
      <c r="E97" s="569"/>
      <c r="F97" s="569"/>
      <c r="G97" s="566"/>
      <c r="H97" s="568"/>
      <c r="I97" s="568"/>
    </row>
    <row r="98" spans="1:9">
      <c r="A98" s="534"/>
      <c r="B98" s="534"/>
      <c r="C98" s="527"/>
      <c r="D98" s="569"/>
      <c r="E98" s="569"/>
      <c r="F98" s="569"/>
      <c r="G98" s="566"/>
      <c r="H98" s="568"/>
      <c r="I98" s="568"/>
    </row>
    <row r="99" spans="1:9">
      <c r="A99" s="534"/>
      <c r="B99" s="534"/>
      <c r="C99" s="527"/>
      <c r="D99" s="569"/>
      <c r="E99" s="569"/>
      <c r="F99" s="569"/>
      <c r="G99" s="566"/>
      <c r="H99" s="568"/>
      <c r="I99" s="568"/>
    </row>
    <row r="100" spans="1:9">
      <c r="A100" s="534"/>
      <c r="B100" s="534"/>
      <c r="C100" s="527"/>
      <c r="D100" s="569"/>
      <c r="E100" s="569"/>
      <c r="F100" s="569"/>
      <c r="G100" s="566"/>
      <c r="H100" s="568"/>
      <c r="I100" s="568"/>
    </row>
    <row r="101" spans="1:9">
      <c r="A101" s="534"/>
      <c r="B101" s="534"/>
      <c r="C101" s="527"/>
      <c r="D101" s="569"/>
      <c r="E101" s="569"/>
      <c r="F101" s="569"/>
      <c r="G101" s="566"/>
      <c r="H101" s="568"/>
      <c r="I101" s="568"/>
    </row>
    <row r="102" spans="1:9">
      <c r="A102" s="534"/>
      <c r="B102" s="534"/>
      <c r="C102" s="527"/>
      <c r="D102" s="569"/>
      <c r="E102" s="569"/>
      <c r="F102" s="569"/>
      <c r="G102" s="566"/>
      <c r="H102" s="568"/>
      <c r="I102" s="568"/>
    </row>
    <row r="103" spans="1:9">
      <c r="A103" s="534"/>
      <c r="B103" s="534"/>
      <c r="C103" s="527"/>
      <c r="D103" s="569"/>
      <c r="E103" s="569"/>
      <c r="F103" s="569"/>
      <c r="G103" s="566"/>
      <c r="H103" s="568"/>
      <c r="I103" s="568"/>
    </row>
    <row r="104" spans="1:9">
      <c r="A104" s="534"/>
      <c r="B104" s="534"/>
      <c r="C104" s="527"/>
      <c r="D104" s="569"/>
      <c r="E104" s="569"/>
      <c r="F104" s="569"/>
      <c r="G104" s="566"/>
      <c r="H104" s="568"/>
      <c r="I104" s="568"/>
    </row>
    <row r="105" spans="1:9">
      <c r="A105" s="534"/>
      <c r="B105" s="534"/>
      <c r="C105" s="527"/>
      <c r="D105" s="569"/>
      <c r="E105" s="569"/>
      <c r="F105" s="569"/>
      <c r="G105" s="566"/>
      <c r="H105" s="568"/>
      <c r="I105" s="568"/>
    </row>
    <row r="106" spans="1:9">
      <c r="A106" s="534"/>
      <c r="B106" s="534"/>
      <c r="C106" s="527"/>
      <c r="D106" s="569"/>
      <c r="E106" s="569"/>
      <c r="F106" s="569"/>
      <c r="G106" s="566"/>
      <c r="H106" s="568"/>
      <c r="I106" s="568"/>
    </row>
    <row r="107" spans="1:9">
      <c r="A107" s="534"/>
      <c r="B107" s="534"/>
      <c r="C107" s="527"/>
      <c r="D107" s="569"/>
      <c r="E107" s="569"/>
      <c r="F107" s="569"/>
      <c r="G107" s="566"/>
      <c r="H107" s="568"/>
      <c r="I107" s="568"/>
    </row>
    <row r="108" spans="1:9">
      <c r="A108" s="534"/>
      <c r="B108" s="534"/>
      <c r="C108" s="527"/>
      <c r="D108" s="569"/>
      <c r="E108" s="569"/>
      <c r="F108" s="569"/>
      <c r="G108" s="566"/>
      <c r="H108" s="568"/>
      <c r="I108" s="568"/>
    </row>
    <row r="109" spans="1:9">
      <c r="A109" s="534"/>
      <c r="B109" s="534"/>
      <c r="C109" s="527"/>
      <c r="D109" s="569"/>
      <c r="E109" s="569"/>
      <c r="F109" s="569"/>
      <c r="G109" s="566"/>
      <c r="H109" s="568"/>
      <c r="I109" s="568"/>
    </row>
    <row r="110" spans="1:9">
      <c r="A110" s="534"/>
      <c r="B110" s="534"/>
      <c r="C110" s="527"/>
      <c r="D110" s="569"/>
      <c r="E110" s="569"/>
      <c r="F110" s="569"/>
      <c r="G110" s="566"/>
      <c r="H110" s="568"/>
      <c r="I110" s="568"/>
    </row>
    <row r="111" spans="1:9">
      <c r="A111" s="534"/>
      <c r="B111" s="534"/>
      <c r="C111" s="527"/>
      <c r="D111" s="569"/>
      <c r="E111" s="569"/>
      <c r="F111" s="569"/>
      <c r="G111" s="566"/>
      <c r="H111" s="568"/>
      <c r="I111" s="568"/>
    </row>
    <row r="112" spans="1:9">
      <c r="A112" s="534"/>
      <c r="B112" s="534"/>
      <c r="C112" s="527"/>
      <c r="D112" s="569"/>
      <c r="E112" s="569"/>
      <c r="F112" s="569"/>
      <c r="G112" s="566"/>
      <c r="H112" s="568"/>
      <c r="I112" s="568"/>
    </row>
    <row r="113" spans="1:9">
      <c r="A113" s="534"/>
      <c r="B113" s="534"/>
      <c r="C113" s="527"/>
      <c r="D113" s="569"/>
      <c r="E113" s="569"/>
      <c r="F113" s="569"/>
      <c r="G113" s="566"/>
      <c r="H113" s="568"/>
      <c r="I113" s="568"/>
    </row>
    <row r="114" spans="1:9">
      <c r="A114" s="534"/>
      <c r="B114" s="534"/>
      <c r="C114" s="527"/>
      <c r="D114" s="569"/>
      <c r="E114" s="569"/>
      <c r="F114" s="569"/>
      <c r="G114" s="566"/>
      <c r="H114" s="527"/>
    </row>
    <row r="115" spans="1:9">
      <c r="A115" s="534"/>
      <c r="B115" s="534"/>
      <c r="C115" s="527"/>
      <c r="D115" s="569"/>
      <c r="E115" s="569"/>
      <c r="F115" s="569"/>
      <c r="G115" s="569"/>
      <c r="H115" s="527"/>
    </row>
    <row r="116" spans="1:9">
      <c r="A116" s="534"/>
      <c r="B116" s="534"/>
      <c r="C116" s="527"/>
      <c r="D116" s="569"/>
      <c r="E116" s="569"/>
      <c r="F116" s="569"/>
      <c r="G116" s="569"/>
      <c r="H116" s="527"/>
    </row>
    <row r="117" spans="1:9">
      <c r="A117" s="534"/>
      <c r="B117" s="534"/>
      <c r="C117" s="527"/>
      <c r="D117" s="569"/>
      <c r="E117" s="569"/>
      <c r="F117" s="569"/>
      <c r="G117" s="569"/>
      <c r="H117" s="527"/>
    </row>
    <row r="118" spans="1:9">
      <c r="A118" s="534"/>
      <c r="B118" s="534"/>
      <c r="C118" s="527"/>
      <c r="D118" s="569"/>
      <c r="E118" s="569"/>
      <c r="F118" s="569"/>
      <c r="G118" s="569"/>
      <c r="H118" s="527"/>
    </row>
    <row r="119" spans="1:9">
      <c r="A119" s="534"/>
      <c r="B119" s="534"/>
      <c r="C119" s="527"/>
      <c r="D119" s="527"/>
      <c r="E119" s="527"/>
      <c r="F119" s="527"/>
      <c r="G119" s="527"/>
      <c r="H119" s="527"/>
    </row>
    <row r="120" spans="1:9">
      <c r="A120" s="534"/>
      <c r="B120" s="534"/>
      <c r="C120" s="527"/>
      <c r="D120" s="527"/>
      <c r="E120" s="527"/>
      <c r="F120" s="527"/>
      <c r="G120" s="527"/>
      <c r="H120" s="527"/>
    </row>
    <row r="121" spans="1:9">
      <c r="A121" s="534"/>
      <c r="B121" s="534"/>
      <c r="C121" s="527"/>
      <c r="D121" s="527"/>
      <c r="E121" s="527"/>
      <c r="F121" s="527"/>
      <c r="G121" s="527"/>
      <c r="H121" s="527"/>
    </row>
    <row r="122" spans="1:9">
      <c r="A122" s="534"/>
      <c r="B122" s="534"/>
      <c r="C122" s="527"/>
      <c r="D122" s="527"/>
      <c r="E122" s="527"/>
      <c r="F122" s="527"/>
      <c r="G122" s="527"/>
      <c r="H122" s="527"/>
    </row>
    <row r="123" spans="1:9">
      <c r="A123" s="534"/>
      <c r="B123" s="534"/>
      <c r="C123" s="527"/>
      <c r="D123" s="527"/>
      <c r="E123" s="527"/>
      <c r="F123" s="527"/>
      <c r="G123" s="527"/>
      <c r="H123" s="527"/>
    </row>
    <row r="124" spans="1:9">
      <c r="A124" s="534"/>
      <c r="B124" s="534"/>
      <c r="C124" s="527"/>
      <c r="D124" s="527"/>
      <c r="E124" s="527"/>
      <c r="F124" s="527"/>
      <c r="G124" s="527"/>
      <c r="H124" s="527"/>
    </row>
    <row r="125" spans="1:9">
      <c r="A125" s="534"/>
      <c r="B125" s="534"/>
      <c r="C125" s="527"/>
      <c r="D125" s="527"/>
      <c r="E125" s="527"/>
      <c r="F125" s="527"/>
      <c r="G125" s="527"/>
      <c r="H125" s="527"/>
    </row>
    <row r="126" spans="1:9">
      <c r="A126" s="534"/>
      <c r="B126" s="534"/>
      <c r="C126" s="527"/>
      <c r="D126" s="527"/>
      <c r="E126" s="527"/>
      <c r="F126" s="527"/>
      <c r="G126" s="527"/>
      <c r="H126" s="527"/>
    </row>
    <row r="127" spans="1:9">
      <c r="A127" s="534"/>
      <c r="B127" s="534"/>
      <c r="C127" s="527"/>
      <c r="D127" s="527"/>
      <c r="E127" s="527"/>
      <c r="F127" s="527"/>
      <c r="G127" s="527"/>
      <c r="H127" s="527"/>
    </row>
    <row r="128" spans="1:9">
      <c r="A128" s="534"/>
      <c r="B128" s="534"/>
      <c r="C128" s="527"/>
      <c r="D128" s="527"/>
      <c r="E128" s="527"/>
      <c r="F128" s="527"/>
      <c r="G128" s="527"/>
      <c r="H128" s="527"/>
    </row>
    <row r="129" spans="1:8">
      <c r="A129" s="534"/>
      <c r="B129" s="534"/>
      <c r="C129" s="527"/>
      <c r="D129" s="527"/>
      <c r="E129" s="527"/>
      <c r="F129" s="527"/>
      <c r="G129" s="527"/>
      <c r="H129" s="527"/>
    </row>
    <row r="130" spans="1:8">
      <c r="A130" s="534"/>
      <c r="B130" s="534"/>
      <c r="C130" s="527"/>
      <c r="D130" s="527"/>
      <c r="E130" s="527"/>
      <c r="F130" s="527"/>
      <c r="G130" s="527"/>
      <c r="H130" s="527"/>
    </row>
    <row r="131" spans="1:8">
      <c r="A131" s="534"/>
      <c r="B131" s="534"/>
      <c r="C131" s="527"/>
      <c r="D131" s="527"/>
      <c r="E131" s="527"/>
      <c r="F131" s="527"/>
      <c r="G131" s="527"/>
      <c r="H131" s="527"/>
    </row>
    <row r="132" spans="1:8">
      <c r="A132" s="534"/>
      <c r="B132" s="534"/>
      <c r="C132" s="527"/>
      <c r="D132" s="527"/>
      <c r="E132" s="527"/>
      <c r="F132" s="527"/>
      <c r="G132" s="527"/>
      <c r="H132" s="527"/>
    </row>
    <row r="133" spans="1:8">
      <c r="A133" s="534"/>
      <c r="B133" s="534"/>
      <c r="C133" s="527"/>
      <c r="D133" s="527"/>
      <c r="E133" s="527"/>
      <c r="F133" s="527"/>
      <c r="G133" s="527"/>
      <c r="H133" s="527"/>
    </row>
    <row r="134" spans="1:8">
      <c r="A134" s="534"/>
      <c r="B134" s="534"/>
      <c r="C134" s="527"/>
      <c r="D134" s="527"/>
      <c r="E134" s="527"/>
      <c r="F134" s="527"/>
      <c r="G134" s="527"/>
      <c r="H134" s="527"/>
    </row>
    <row r="135" spans="1:8">
      <c r="A135" s="534"/>
      <c r="B135" s="534"/>
      <c r="C135" s="527"/>
      <c r="D135" s="527"/>
      <c r="E135" s="527"/>
      <c r="F135" s="527"/>
      <c r="G135" s="527"/>
      <c r="H135" s="527"/>
    </row>
    <row r="136" spans="1:8">
      <c r="A136" s="534"/>
      <c r="B136" s="534"/>
      <c r="C136" s="527"/>
      <c r="D136" s="527"/>
      <c r="E136" s="527"/>
      <c r="F136" s="527"/>
      <c r="G136" s="527"/>
      <c r="H136" s="527"/>
    </row>
    <row r="137" spans="1:8">
      <c r="A137" s="534"/>
      <c r="B137" s="534"/>
      <c r="C137" s="527"/>
      <c r="D137" s="527"/>
      <c r="E137" s="527"/>
      <c r="F137" s="527"/>
      <c r="G137" s="527"/>
      <c r="H137" s="527"/>
    </row>
    <row r="138" spans="1:8">
      <c r="A138" s="534"/>
      <c r="B138" s="534"/>
      <c r="C138" s="527"/>
      <c r="D138" s="527"/>
      <c r="E138" s="527"/>
      <c r="F138" s="527"/>
      <c r="G138" s="527"/>
      <c r="H138" s="527"/>
    </row>
    <row r="139" spans="1:8">
      <c r="A139" s="534"/>
      <c r="B139" s="534"/>
      <c r="C139" s="527"/>
      <c r="D139" s="527"/>
      <c r="E139" s="527"/>
      <c r="F139" s="527"/>
      <c r="G139" s="527"/>
      <c r="H139" s="527"/>
    </row>
    <row r="140" spans="1:8">
      <c r="A140" s="534"/>
      <c r="B140" s="534"/>
      <c r="C140" s="527"/>
      <c r="D140" s="527"/>
      <c r="E140" s="527"/>
      <c r="F140" s="527"/>
      <c r="G140" s="527"/>
      <c r="H140" s="527"/>
    </row>
    <row r="350" spans="49:49">
      <c r="AW350" s="534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5:AN35 AT14:AT32 BE24:BE35 AO34 Z12:Z17 AQ5:BC5 AM7:AN10 AT6:AT11 AQ6:AS10 AU6:AY10 AQ12:AS35 AY12:AY17 T5:X10 R5:R10 BE5:BE10 F5:O11 BA6:BC10 AU12:AU35 R12:R35 BE12:BE22 AL6 AP34:AP35 AX35:AY35 AO5:AP11 F15 F14:O14 J12:L13 N12:O13 F12:H13 D5:D14 AA14:AH17 AP12:AP15 AO16:AP33 AV16:AX18 Z6:AK8 Z9:AH11 AV19:AZ34 BA12:BC35 AI9:AK18 B5:B35 AA19:AK34 AM12:AN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BC18 AO18:AO19 AX19:AX22 AV19" name="Range1_3_1"/>
    <protectedRange sqref="T11:X11 R11 D11 BE11 F11:O11 BA11:BC11 AO11:AY11 AP12:AP17 Z11:AH11" name="Range1_3_2"/>
    <protectedRange sqref="AP11:AP17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B21" activePane="bottomRight" state="frozen"/>
      <selection pane="bottomRight" activeCell="E37" sqref="E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B5F11D7D-E553-4CBB-ADA8-669236935E65}" scale="80" showPageBreaks="1" hiddenColumns="1">
      <pane xSplit="1" ySplit="3" topLeftCell="B16" activePane="bottomRight" state="frozen"/>
      <selection pane="bottomRight" activeCell="F40" sqref="F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E034B15E-DA98-405B-8ED7-1CD77663587E}" scale="80" showPageBreaks="1" hiddenColumns="1">
      <pane xSplit="1" ySplit="3" topLeftCell="I16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0BB5A05-D2F2-4B3E-9708-0C431B82613F}" scale="80" showPageBreaks="1" hiddenColumns="1">
      <pane xSplit="1" ySplit="3" topLeftCell="B19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17DC2D-7049-4FE8-B0D9-F983557B803A}" scale="80" hiddenColumn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2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F95436D2-ED9F-4CD7-8DBD-C84C094563AC}" scale="91" hiddenColumns="1">
      <pane xSplit="1" ySplit="3" topLeftCell="AN24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7604BAAD-FD8B-4E07-8473-E16C791A8584}" scale="90" hiddenColumns="1">
      <pane xSplit="1" ySplit="3" topLeftCell="L28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A5976DBD-6E00-4018-9591-191C2AC78223}" scale="80" hiddenColumns="1">
      <pane xSplit="1" ySplit="3" topLeftCell="AR4" activePane="bottomRight" state="frozen"/>
      <selection pane="bottomRight" activeCell="BF34" sqref="BF34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0EE454A9-204B-4488-AF84-AFDB12E6F1DD}" scale="80" hiddenColumns="1">
      <pane xSplit="1" ySplit="3" topLeftCell="B10" activePane="bottomRight" state="frozen"/>
      <selection pane="bottomRight" activeCell="B5" sqref="B5:B32"/>
      <pageMargins left="0.511811024" right="0.511811024" top="0.78740157499999996" bottom="0.78740157499999996" header="0.31496062000000002" footer="0.31496062000000002"/>
      <pageSetup paperSize="9" orientation="portrait" r:id="rId124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5"/>
  <drawing r:id="rId126"/>
  <legacyDrawing r:id="rId1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B99EC03-BDB8-444D-81AC-C577EA383EFC}"/>
</file>

<file path=customXml/itemProps2.xml><?xml version="1.0" encoding="utf-8"?>
<ds:datastoreItem xmlns:ds="http://schemas.openxmlformats.org/officeDocument/2006/customXml" ds:itemID="{076CCC56-12EC-4A5C-899B-B1EE766EC73A}"/>
</file>

<file path=customXml/itemProps3.xml><?xml version="1.0" encoding="utf-8"?>
<ds:datastoreItem xmlns:ds="http://schemas.openxmlformats.org/officeDocument/2006/customXml" ds:itemID="{F2B2CFD3-63B2-417E-BD2F-B7748B477D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9-03-17T19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